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67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074</v>
      </c>
      <c r="C1452" s="1" t="s">
        <v>206</v>
      </c>
      <c r="D1452" s="1" t="s">
        <v>17734</v>
      </c>
      <c r="E1452" s="1" t="s">
        <v>51574</v>
      </c>
      <c r="F1452" t="s">
        <v>51883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67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43</v>
      </c>
      <c r="C1453" s="1" t="s">
        <v>206</v>
      </c>
      <c r="D1453" s="1" t="s">
        <v>17734</v>
      </c>
      <c r="E1453" s="1" t="s">
        <v>51574</v>
      </c>
      <c r="F1453" t="s">
        <v>51883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67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884</v>
      </c>
      <c r="C1454" s="1" t="s">
        <v>206</v>
      </c>
      <c r="D1454" s="1" t="s">
        <v>17734</v>
      </c>
      <c r="E1454" s="1" t="s">
        <v>51574</v>
      </c>
      <c r="F1454" t="s">
        <v>51883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67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885</v>
      </c>
      <c r="C1455" s="1" t="s">
        <v>206</v>
      </c>
      <c r="D1455" s="1" t="s">
        <v>17734</v>
      </c>
      <c r="E1455" s="1" t="s">
        <v>51574</v>
      </c>
      <c r="F1455" t="s">
        <v>51883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67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795</v>
      </c>
      <c r="C1456" s="1" t="s">
        <v>3938</v>
      </c>
      <c r="D1456" s="1" t="s">
        <v>17734</v>
      </c>
      <c r="E1456" s="1" t="s">
        <v>51574</v>
      </c>
      <c r="F1456" t="s">
        <v>51886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67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18</v>
      </c>
      <c r="C1457" s="1" t="s">
        <v>3938</v>
      </c>
      <c r="D1457" s="1" t="s">
        <v>17734</v>
      </c>
      <c r="E1457" s="1" t="s">
        <v>51574</v>
      </c>
      <c r="F1457" t="s">
        <v>51886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67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887</v>
      </c>
      <c r="C1458" s="1" t="s">
        <v>14997</v>
      </c>
      <c r="D1458" s="1" t="s">
        <v>17734</v>
      </c>
      <c r="E1458" s="1" t="s">
        <v>51574</v>
      </c>
      <c r="F1458" t="s">
        <v>51888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67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782</v>
      </c>
      <c r="C1459" s="1" t="s">
        <v>3953</v>
      </c>
      <c r="D1459" s="1" t="s">
        <v>17734</v>
      </c>
      <c r="E1459" s="1" t="s">
        <v>51574</v>
      </c>
      <c r="F1459" t="s">
        <v>51889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67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48</v>
      </c>
      <c r="C1460" s="1" t="s">
        <v>25888</v>
      </c>
      <c r="D1460" s="1" t="s">
        <v>17734</v>
      </c>
      <c r="E1460" s="1" t="s">
        <v>40561</v>
      </c>
      <c r="F1460" t="s">
        <v>51890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67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891</v>
      </c>
      <c r="C1461" s="1" t="s">
        <v>25888</v>
      </c>
      <c r="D1461" s="1" t="s">
        <v>17734</v>
      </c>
      <c r="E1461" s="1" t="s">
        <v>40561</v>
      </c>
      <c r="F1461" t="s">
        <v>51890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67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53</v>
      </c>
      <c r="C1462" s="1" t="s">
        <v>25888</v>
      </c>
      <c r="D1462" s="1" t="s">
        <v>17734</v>
      </c>
      <c r="E1462" s="1" t="s">
        <v>40561</v>
      </c>
      <c r="F1462" t="s">
        <v>51890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67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787</v>
      </c>
      <c r="C1463" s="1" t="s">
        <v>25888</v>
      </c>
      <c r="D1463" s="1" t="s">
        <v>17734</v>
      </c>
      <c r="E1463" s="1" t="s">
        <v>40561</v>
      </c>
      <c r="F1463" t="s">
        <v>51890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67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785</v>
      </c>
      <c r="C1464" s="1" t="s">
        <v>25888</v>
      </c>
      <c r="D1464" s="1" t="s">
        <v>17734</v>
      </c>
      <c r="E1464" s="1" t="s">
        <v>40561</v>
      </c>
      <c r="F1464" t="s">
        <v>51890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67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46</v>
      </c>
      <c r="C1465" s="1" t="s">
        <v>13271</v>
      </c>
      <c r="D1465" s="1" t="s">
        <v>17734</v>
      </c>
      <c r="E1465" s="1" t="s">
        <v>40561</v>
      </c>
      <c r="F1465" t="s">
        <v>51892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67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50</v>
      </c>
      <c r="C1466" s="1" t="s">
        <v>13271</v>
      </c>
      <c r="D1466" s="1" t="s">
        <v>17734</v>
      </c>
      <c r="E1466" s="1" t="s">
        <v>40561</v>
      </c>
      <c r="F1466" t="s">
        <v>51892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67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07</v>
      </c>
      <c r="C1467" s="1" t="s">
        <v>13271</v>
      </c>
      <c r="D1467" s="1" t="s">
        <v>17734</v>
      </c>
      <c r="E1467" s="1" t="s">
        <v>40561</v>
      </c>
      <c r="F1467" t="s">
        <v>51892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67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08</v>
      </c>
      <c r="C1468" s="1" t="s">
        <v>947</v>
      </c>
      <c r="D1468" s="1" t="s">
        <v>17734</v>
      </c>
      <c r="E1468" s="1" t="s">
        <v>40561</v>
      </c>
      <c r="F1468" t="s">
        <v>51893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67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696</v>
      </c>
      <c r="C1469" s="1" t="s">
        <v>504</v>
      </c>
      <c r="D1469" s="1" t="s">
        <v>17734</v>
      </c>
      <c r="E1469" s="1" t="s">
        <v>40561</v>
      </c>
      <c r="F1469" t="s">
        <v>51894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67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02</v>
      </c>
      <c r="C1470" s="1" t="s">
        <v>504</v>
      </c>
      <c r="D1470" s="1" t="s">
        <v>17734</v>
      </c>
      <c r="E1470" s="1" t="s">
        <v>40561</v>
      </c>
      <c r="F1470" t="s">
        <v>51894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67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895</v>
      </c>
      <c r="C1471" s="1" t="s">
        <v>504</v>
      </c>
      <c r="D1471" s="1" t="s">
        <v>17734</v>
      </c>
      <c r="E1471" s="1" t="s">
        <v>40561</v>
      </c>
      <c r="F1471" t="s">
        <v>51894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67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30</v>
      </c>
      <c r="C1472" s="1" t="s">
        <v>504</v>
      </c>
      <c r="D1472" s="1" t="s">
        <v>17734</v>
      </c>
      <c r="E1472" s="1" t="s">
        <v>40561</v>
      </c>
      <c r="F1472" t="s">
        <v>51894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67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34</v>
      </c>
      <c r="E1473" s="1" t="s">
        <v>40561</v>
      </c>
      <c r="F1473" t="s">
        <v>51896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67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897</v>
      </c>
      <c r="C1474" s="1" t="s">
        <v>206</v>
      </c>
      <c r="D1474" s="1" t="s">
        <v>17734</v>
      </c>
      <c r="E1474" s="1" t="s">
        <v>40561</v>
      </c>
      <c r="F1474" t="s">
        <v>51896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67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58</v>
      </c>
      <c r="C1475" s="1" t="s">
        <v>3938</v>
      </c>
      <c r="D1475" s="1" t="s">
        <v>17734</v>
      </c>
      <c r="E1475" s="1" t="s">
        <v>40561</v>
      </c>
      <c r="F1475" t="s">
        <v>51898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67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54</v>
      </c>
      <c r="C1476" s="1" t="s">
        <v>3938</v>
      </c>
      <c r="D1476" s="1" t="s">
        <v>17734</v>
      </c>
      <c r="E1476" s="1" t="s">
        <v>40561</v>
      </c>
      <c r="F1476" t="s">
        <v>51898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67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60</v>
      </c>
      <c r="C1477" s="1" t="s">
        <v>3938</v>
      </c>
      <c r="D1477" s="1" t="s">
        <v>17734</v>
      </c>
      <c r="E1477" s="1" t="s">
        <v>40561</v>
      </c>
      <c r="F1477" t="s">
        <v>51898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67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673</v>
      </c>
      <c r="C1478" s="1" t="s">
        <v>3938</v>
      </c>
      <c r="D1478" s="1" t="s">
        <v>17734</v>
      </c>
      <c r="E1478" s="1" t="s">
        <v>40561</v>
      </c>
      <c r="F1478" t="s">
        <v>51898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67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36</v>
      </c>
      <c r="C1479" s="1" t="s">
        <v>3938</v>
      </c>
      <c r="D1479" s="1" t="s">
        <v>17734</v>
      </c>
      <c r="E1479" s="1" t="s">
        <v>40561</v>
      </c>
      <c r="F1479" t="s">
        <v>51898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67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899</v>
      </c>
      <c r="C1480" s="1" t="s">
        <v>3953</v>
      </c>
      <c r="D1480" s="1" t="s">
        <v>17734</v>
      </c>
      <c r="E1480" s="1" t="s">
        <v>40561</v>
      </c>
      <c r="F1480" t="s">
        <v>51900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67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16</v>
      </c>
      <c r="C1481" s="1" t="s">
        <v>3953</v>
      </c>
      <c r="D1481" s="1" t="s">
        <v>17734</v>
      </c>
      <c r="E1481" s="1" t="s">
        <v>40561</v>
      </c>
      <c r="F1481" t="s">
        <v>51900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67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67</v>
      </c>
      <c r="C1482" s="1" t="s">
        <v>25888</v>
      </c>
      <c r="D1482" s="1" t="s">
        <v>2402</v>
      </c>
      <c r="E1482" s="1" t="s">
        <v>51384</v>
      </c>
      <c r="F1482" t="s">
        <v>51901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67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02</v>
      </c>
      <c r="C1483" s="1" t="s">
        <v>13271</v>
      </c>
      <c r="D1483" s="1" t="s">
        <v>2402</v>
      </c>
      <c r="E1483" s="1" t="s">
        <v>51384</v>
      </c>
      <c r="F1483" t="s">
        <v>51902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67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62</v>
      </c>
      <c r="C1484" s="1" t="s">
        <v>13271</v>
      </c>
      <c r="D1484" s="1" t="s">
        <v>2402</v>
      </c>
      <c r="E1484" s="1" t="s">
        <v>51384</v>
      </c>
      <c r="F1484" t="s">
        <v>51902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67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35</v>
      </c>
      <c r="C1485" s="1" t="s">
        <v>13271</v>
      </c>
      <c r="D1485" s="1" t="s">
        <v>2402</v>
      </c>
      <c r="E1485" s="1" t="s">
        <v>51384</v>
      </c>
      <c r="F1485" t="s">
        <v>51902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67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17</v>
      </c>
      <c r="C1486" s="1" t="s">
        <v>13271</v>
      </c>
      <c r="D1486" s="1" t="s">
        <v>2402</v>
      </c>
      <c r="E1486" s="1" t="s">
        <v>51384</v>
      </c>
      <c r="F1486" t="s">
        <v>51902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67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14</v>
      </c>
      <c r="C1487" s="1" t="s">
        <v>13271</v>
      </c>
      <c r="D1487" s="1" t="s">
        <v>2402</v>
      </c>
      <c r="E1487" s="1" t="s">
        <v>51384</v>
      </c>
      <c r="F1487" t="s">
        <v>51902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67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784</v>
      </c>
      <c r="C1488" s="1" t="s">
        <v>13271</v>
      </c>
      <c r="D1488" s="1" t="s">
        <v>2402</v>
      </c>
      <c r="E1488" s="1" t="s">
        <v>51384</v>
      </c>
      <c r="F1488" t="s">
        <v>51902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67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777</v>
      </c>
      <c r="C1489" s="1" t="s">
        <v>13271</v>
      </c>
      <c r="D1489" s="1" t="s">
        <v>2402</v>
      </c>
      <c r="E1489" s="1" t="s">
        <v>51384</v>
      </c>
      <c r="F1489" t="s">
        <v>51902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67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781</v>
      </c>
      <c r="C1490" s="1" t="s">
        <v>13271</v>
      </c>
      <c r="D1490" s="1" t="s">
        <v>2402</v>
      </c>
      <c r="E1490" s="1" t="s">
        <v>51384</v>
      </c>
      <c r="F1490" t="s">
        <v>51902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67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08</v>
      </c>
      <c r="C1491" s="1" t="s">
        <v>13271</v>
      </c>
      <c r="D1491" s="1" t="s">
        <v>2402</v>
      </c>
      <c r="E1491" s="1" t="s">
        <v>51384</v>
      </c>
      <c r="F1491" t="s">
        <v>51902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67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47</v>
      </c>
      <c r="C1492" s="1" t="s">
        <v>13271</v>
      </c>
      <c r="D1492" s="1" t="s">
        <v>2402</v>
      </c>
      <c r="E1492" s="1" t="s">
        <v>51384</v>
      </c>
      <c r="F1492" t="s">
        <v>51902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67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290</v>
      </c>
      <c r="C1493" s="1" t="s">
        <v>13271</v>
      </c>
      <c r="D1493" s="1" t="s">
        <v>2402</v>
      </c>
      <c r="E1493" s="1" t="s">
        <v>51384</v>
      </c>
      <c r="F1493" t="s">
        <v>51902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67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03</v>
      </c>
      <c r="C1494" s="1" t="s">
        <v>13271</v>
      </c>
      <c r="D1494" s="1" t="s">
        <v>2402</v>
      </c>
      <c r="E1494" s="1" t="s">
        <v>51384</v>
      </c>
      <c r="F1494" t="s">
        <v>51902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67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577</v>
      </c>
      <c r="C1495" s="1" t="s">
        <v>13271</v>
      </c>
      <c r="D1495" s="1" t="s">
        <v>2402</v>
      </c>
      <c r="E1495" s="1" t="s">
        <v>51384</v>
      </c>
      <c r="F1495" t="s">
        <v>51902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67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04</v>
      </c>
      <c r="C1496" s="1" t="s">
        <v>13271</v>
      </c>
      <c r="D1496" s="1" t="s">
        <v>2402</v>
      </c>
      <c r="E1496" s="1" t="s">
        <v>51384</v>
      </c>
      <c r="F1496" t="s">
        <v>51902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67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44</v>
      </c>
      <c r="C1497" s="1" t="s">
        <v>13271</v>
      </c>
      <c r="D1497" s="1" t="s">
        <v>2402</v>
      </c>
      <c r="E1497" s="1" t="s">
        <v>51384</v>
      </c>
      <c r="F1497" t="s">
        <v>51902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67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05</v>
      </c>
      <c r="C1498" s="1" t="s">
        <v>13271</v>
      </c>
      <c r="D1498" s="1" t="s">
        <v>2402</v>
      </c>
      <c r="E1498" s="1" t="s">
        <v>51384</v>
      </c>
      <c r="F1498" t="s">
        <v>51902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67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782</v>
      </c>
      <c r="C1499" s="1" t="s">
        <v>13271</v>
      </c>
      <c r="D1499" s="1" t="s">
        <v>2402</v>
      </c>
      <c r="E1499" s="1" t="s">
        <v>51384</v>
      </c>
      <c r="F1499" t="s">
        <v>51902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67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06</v>
      </c>
      <c r="C1500" s="1" t="s">
        <v>13271</v>
      </c>
      <c r="D1500" s="1" t="s">
        <v>2402</v>
      </c>
      <c r="E1500" s="1" t="s">
        <v>51384</v>
      </c>
      <c r="F1500" t="s">
        <v>51902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67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11</v>
      </c>
      <c r="C1501" s="1" t="s">
        <v>947</v>
      </c>
      <c r="D1501" s="1" t="s">
        <v>2402</v>
      </c>
      <c r="E1501" s="1" t="s">
        <v>51384</v>
      </c>
      <c r="F1501" t="s">
        <v>51907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67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08</v>
      </c>
      <c r="C1502" s="1" t="s">
        <v>947</v>
      </c>
      <c r="D1502" s="1" t="s">
        <v>2402</v>
      </c>
      <c r="E1502" s="1" t="s">
        <v>51384</v>
      </c>
      <c r="F1502" t="s">
        <v>51907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67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09</v>
      </c>
      <c r="C1503" s="1" t="s">
        <v>947</v>
      </c>
      <c r="D1503" s="1" t="s">
        <v>2402</v>
      </c>
      <c r="E1503" s="1" t="s">
        <v>51384</v>
      </c>
      <c r="F1503" t="s">
        <v>51907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67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57</v>
      </c>
      <c r="C1504" s="1" t="s">
        <v>28392</v>
      </c>
      <c r="D1504" s="1" t="s">
        <v>2402</v>
      </c>
      <c r="E1504" s="1" t="s">
        <v>51384</v>
      </c>
      <c r="F1504" t="s">
        <v>51910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67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34</v>
      </c>
      <c r="C1505" s="1" t="s">
        <v>28392</v>
      </c>
      <c r="D1505" s="1" t="s">
        <v>2402</v>
      </c>
      <c r="E1505" s="1" t="s">
        <v>51384</v>
      </c>
      <c r="F1505" t="s">
        <v>51910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67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572</v>
      </c>
      <c r="C1506" s="1" t="s">
        <v>28392</v>
      </c>
      <c r="D1506" s="1" t="s">
        <v>2402</v>
      </c>
      <c r="E1506" s="1" t="s">
        <v>51384</v>
      </c>
      <c r="F1506" t="s">
        <v>51910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67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63</v>
      </c>
      <c r="C1507" s="1" t="s">
        <v>28392</v>
      </c>
      <c r="D1507" s="1" t="s">
        <v>2402</v>
      </c>
      <c r="E1507" s="1" t="s">
        <v>51384</v>
      </c>
      <c r="F1507" t="s">
        <v>51910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67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55</v>
      </c>
      <c r="C1508" s="1" t="s">
        <v>28392</v>
      </c>
      <c r="D1508" s="1" t="s">
        <v>2402</v>
      </c>
      <c r="E1508" s="1" t="s">
        <v>51384</v>
      </c>
      <c r="F1508" t="s">
        <v>51910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67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20</v>
      </c>
      <c r="C1509" s="1" t="s">
        <v>28392</v>
      </c>
      <c r="D1509" s="1" t="s">
        <v>2402</v>
      </c>
      <c r="E1509" s="1" t="s">
        <v>51384</v>
      </c>
      <c r="F1509" t="s">
        <v>51910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67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12</v>
      </c>
      <c r="C1510" s="1" t="s">
        <v>28392</v>
      </c>
      <c r="D1510" s="1" t="s">
        <v>2402</v>
      </c>
      <c r="E1510" s="1" t="s">
        <v>51384</v>
      </c>
      <c r="F1510" t="s">
        <v>51910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67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11</v>
      </c>
      <c r="C1511" s="1" t="s">
        <v>28392</v>
      </c>
      <c r="D1511" s="1" t="s">
        <v>2402</v>
      </c>
      <c r="E1511" s="1" t="s">
        <v>51384</v>
      </c>
      <c r="F1511" t="s">
        <v>51910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67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27</v>
      </c>
      <c r="C1512" s="1" t="s">
        <v>1316</v>
      </c>
      <c r="D1512" s="1" t="s">
        <v>2402</v>
      </c>
      <c r="E1512" s="1" t="s">
        <v>51384</v>
      </c>
      <c r="F1512" t="s">
        <v>51912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67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15</v>
      </c>
      <c r="C1513" s="1" t="s">
        <v>1316</v>
      </c>
      <c r="D1513" s="1" t="s">
        <v>2402</v>
      </c>
      <c r="E1513" s="1" t="s">
        <v>51384</v>
      </c>
      <c r="F1513" t="s">
        <v>51912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67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49</v>
      </c>
      <c r="C1514" s="1" t="s">
        <v>504</v>
      </c>
      <c r="D1514" s="1" t="s">
        <v>2402</v>
      </c>
      <c r="E1514" s="1" t="s">
        <v>51384</v>
      </c>
      <c r="F1514" t="s">
        <v>51913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67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20</v>
      </c>
      <c r="C1515" s="1" t="s">
        <v>504</v>
      </c>
      <c r="D1515" s="1" t="s">
        <v>2402</v>
      </c>
      <c r="E1515" s="1" t="s">
        <v>51384</v>
      </c>
      <c r="F1515" t="s">
        <v>51913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67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14</v>
      </c>
      <c r="C1516" s="1" t="s">
        <v>504</v>
      </c>
      <c r="D1516" s="1" t="s">
        <v>2402</v>
      </c>
      <c r="E1516" s="1" t="s">
        <v>51384</v>
      </c>
      <c r="F1516" t="s">
        <v>51913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67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52</v>
      </c>
      <c r="C1517" s="1" t="s">
        <v>504</v>
      </c>
      <c r="D1517" s="1" t="s">
        <v>2402</v>
      </c>
      <c r="E1517" s="1" t="s">
        <v>51384</v>
      </c>
      <c r="F1517" t="s">
        <v>51913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67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63</v>
      </c>
      <c r="C1518" s="1" t="s">
        <v>504</v>
      </c>
      <c r="D1518" s="1" t="s">
        <v>2402</v>
      </c>
      <c r="E1518" s="1" t="s">
        <v>51384</v>
      </c>
      <c r="F1518" t="s">
        <v>51913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67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62</v>
      </c>
      <c r="C1519" s="1" t="s">
        <v>3938</v>
      </c>
      <c r="D1519" s="1" t="s">
        <v>2402</v>
      </c>
      <c r="E1519" s="1" t="s">
        <v>51384</v>
      </c>
      <c r="F1519" t="s">
        <v>51915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67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16</v>
      </c>
      <c r="C1520" s="1" t="s">
        <v>3938</v>
      </c>
      <c r="D1520" s="1" t="s">
        <v>2402</v>
      </c>
      <c r="E1520" s="1" t="s">
        <v>51384</v>
      </c>
      <c r="F1520" t="s">
        <v>51915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67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66</v>
      </c>
      <c r="C1521" s="1" t="s">
        <v>3938</v>
      </c>
      <c r="D1521" s="1" t="s">
        <v>2402</v>
      </c>
      <c r="E1521" s="1" t="s">
        <v>51384</v>
      </c>
      <c r="F1521" t="s">
        <v>51915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67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59</v>
      </c>
      <c r="C1522" s="1" t="s">
        <v>3938</v>
      </c>
      <c r="D1522" s="1" t="s">
        <v>2402</v>
      </c>
      <c r="E1522" s="1" t="s">
        <v>51384</v>
      </c>
      <c r="F1522" t="s">
        <v>51915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67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28</v>
      </c>
      <c r="C1523" s="1" t="s">
        <v>3938</v>
      </c>
      <c r="D1523" s="1" t="s">
        <v>2402</v>
      </c>
      <c r="E1523" s="1" t="s">
        <v>51384</v>
      </c>
      <c r="F1523" t="s">
        <v>51915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67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70</v>
      </c>
      <c r="C1524" s="1" t="s">
        <v>3938</v>
      </c>
      <c r="D1524" s="1" t="s">
        <v>2402</v>
      </c>
      <c r="E1524" s="1" t="s">
        <v>51384</v>
      </c>
      <c r="F1524" t="s">
        <v>51915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67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49</v>
      </c>
      <c r="C1525" s="1" t="s">
        <v>3938</v>
      </c>
      <c r="D1525" s="1" t="s">
        <v>2402</v>
      </c>
      <c r="E1525" s="1" t="s">
        <v>51384</v>
      </c>
      <c r="F1525" t="s">
        <v>51915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67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62</v>
      </c>
      <c r="C1526" s="1" t="s">
        <v>14997</v>
      </c>
      <c r="D1526" s="1" t="s">
        <v>2402</v>
      </c>
      <c r="E1526" s="1" t="s">
        <v>51384</v>
      </c>
      <c r="F1526" t="s">
        <v>51917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67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65</v>
      </c>
      <c r="C1527" s="1" t="s">
        <v>14997</v>
      </c>
      <c r="D1527" s="1" t="s">
        <v>2402</v>
      </c>
      <c r="E1527" s="1" t="s">
        <v>51384</v>
      </c>
      <c r="F1527" t="s">
        <v>51917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67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57</v>
      </c>
      <c r="C1528" s="1" t="s">
        <v>14997</v>
      </c>
      <c r="D1528" s="1" t="s">
        <v>2402</v>
      </c>
      <c r="E1528" s="1" t="s">
        <v>51384</v>
      </c>
      <c r="F1528" t="s">
        <v>51917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67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18</v>
      </c>
      <c r="C1529" s="1" t="s">
        <v>9230</v>
      </c>
      <c r="D1529" s="1" t="s">
        <v>2402</v>
      </c>
      <c r="E1529" s="1" t="s">
        <v>51384</v>
      </c>
      <c r="F1529" t="s">
        <v>51919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67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399</v>
      </c>
      <c r="C1530" s="1" t="s">
        <v>28440</v>
      </c>
      <c r="D1530" s="1" t="s">
        <v>2402</v>
      </c>
      <c r="E1530" s="1" t="s">
        <v>51384</v>
      </c>
      <c r="F1530" t="s">
        <v>51920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67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02</v>
      </c>
      <c r="C1531" s="1" t="s">
        <v>28440</v>
      </c>
      <c r="D1531" s="1" t="s">
        <v>2402</v>
      </c>
      <c r="E1531" s="1" t="s">
        <v>51384</v>
      </c>
      <c r="F1531" t="s">
        <v>51920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67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27</v>
      </c>
      <c r="C1532" s="1" t="s">
        <v>28440</v>
      </c>
      <c r="D1532" s="1" t="s">
        <v>2402</v>
      </c>
      <c r="E1532" s="1" t="s">
        <v>51384</v>
      </c>
      <c r="F1532" t="s">
        <v>51920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67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52</v>
      </c>
      <c r="C1533" s="1" t="s">
        <v>28440</v>
      </c>
      <c r="D1533" s="1" t="s">
        <v>2402</v>
      </c>
      <c r="E1533" s="1" t="s">
        <v>51384</v>
      </c>
      <c r="F1533" t="s">
        <v>51920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67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30</v>
      </c>
      <c r="C1534" s="1" t="s">
        <v>28440</v>
      </c>
      <c r="D1534" s="1" t="s">
        <v>2402</v>
      </c>
      <c r="E1534" s="1" t="s">
        <v>51384</v>
      </c>
      <c r="F1534" t="s">
        <v>51920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67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49</v>
      </c>
      <c r="C1535" s="1" t="s">
        <v>28440</v>
      </c>
      <c r="D1535" s="1" t="s">
        <v>2402</v>
      </c>
      <c r="E1535" s="1" t="s">
        <v>51384</v>
      </c>
      <c r="F1535" t="s">
        <v>51920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67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21</v>
      </c>
      <c r="C1536" s="1" t="s">
        <v>28440</v>
      </c>
      <c r="D1536" s="1" t="s">
        <v>2402</v>
      </c>
      <c r="E1536" s="1" t="s">
        <v>51384</v>
      </c>
      <c r="F1536" t="s">
        <v>51920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67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22</v>
      </c>
      <c r="C1537" s="1" t="s">
        <v>3869</v>
      </c>
      <c r="D1537" s="1" t="s">
        <v>2402</v>
      </c>
      <c r="E1537" s="1" t="s">
        <v>51384</v>
      </c>
      <c r="F1537" t="s">
        <v>51922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67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24</v>
      </c>
      <c r="C1538" s="1" t="s">
        <v>3869</v>
      </c>
      <c r="D1538" s="1" t="s">
        <v>2402</v>
      </c>
      <c r="E1538" s="1" t="s">
        <v>51384</v>
      </c>
      <c r="F1538" t="s">
        <v>51922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67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400</v>
      </c>
      <c r="C1539" s="1" t="s">
        <v>3869</v>
      </c>
      <c r="D1539" s="1" t="s">
        <v>2402</v>
      </c>
      <c r="E1539" s="1" t="s">
        <v>51384</v>
      </c>
      <c r="F1539" t="s">
        <v>51922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67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09</v>
      </c>
      <c r="C1540" s="1" t="s">
        <v>3869</v>
      </c>
      <c r="D1540" s="1" t="s">
        <v>2402</v>
      </c>
      <c r="E1540" s="1" t="s">
        <v>51384</v>
      </c>
      <c r="F1540" t="s">
        <v>51922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67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07</v>
      </c>
      <c r="C1541" s="1" t="s">
        <v>3869</v>
      </c>
      <c r="D1541" s="1" t="s">
        <v>2402</v>
      </c>
      <c r="E1541" s="1" t="s">
        <v>51384</v>
      </c>
      <c r="F1541" t="s">
        <v>51922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67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26</v>
      </c>
      <c r="C1542" s="1" t="s">
        <v>3869</v>
      </c>
      <c r="D1542" s="1" t="s">
        <v>2402</v>
      </c>
      <c r="E1542" s="1" t="s">
        <v>51384</v>
      </c>
      <c r="F1542" t="s">
        <v>51922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67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12</v>
      </c>
      <c r="C1543" s="1" t="s">
        <v>3869</v>
      </c>
      <c r="D1543" s="1" t="s">
        <v>2402</v>
      </c>
      <c r="E1543" s="1" t="s">
        <v>51384</v>
      </c>
      <c r="F1543" t="s">
        <v>51922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67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29</v>
      </c>
      <c r="C1544" s="1" t="s">
        <v>3869</v>
      </c>
      <c r="D1544" s="1" t="s">
        <v>2402</v>
      </c>
      <c r="E1544" s="1" t="s">
        <v>51384</v>
      </c>
      <c r="F1544" t="s">
        <v>51922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67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53</v>
      </c>
      <c r="C1545" s="1" t="s">
        <v>3869</v>
      </c>
      <c r="D1545" s="1" t="s">
        <v>2402</v>
      </c>
      <c r="E1545" s="1" t="s">
        <v>51384</v>
      </c>
      <c r="F1545" t="s">
        <v>51922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67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48</v>
      </c>
      <c r="C1546" s="1" t="s">
        <v>3869</v>
      </c>
      <c r="D1546" s="1" t="s">
        <v>2402</v>
      </c>
      <c r="E1546" s="1" t="s">
        <v>51384</v>
      </c>
      <c r="F1546" t="s">
        <v>51922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67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49</v>
      </c>
      <c r="C1547" s="1" t="s">
        <v>3869</v>
      </c>
      <c r="D1547" s="1" t="s">
        <v>2402</v>
      </c>
      <c r="E1547" s="1" t="s">
        <v>51384</v>
      </c>
      <c r="F1547" t="s">
        <v>51922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67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46</v>
      </c>
      <c r="C1548" s="1" t="s">
        <v>3869</v>
      </c>
      <c r="D1548" s="1" t="s">
        <v>2402</v>
      </c>
      <c r="E1548" s="1" t="s">
        <v>51384</v>
      </c>
      <c r="F1548" t="s">
        <v>51922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67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51</v>
      </c>
      <c r="C1549" s="1" t="s">
        <v>3869</v>
      </c>
      <c r="D1549" s="1" t="s">
        <v>2402</v>
      </c>
      <c r="E1549" s="1" t="s">
        <v>51384</v>
      </c>
      <c r="F1549" t="s">
        <v>51922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67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53</v>
      </c>
      <c r="C1550" s="1" t="s">
        <v>3869</v>
      </c>
      <c r="D1550" s="1" t="s">
        <v>2402</v>
      </c>
      <c r="E1550" s="1" t="s">
        <v>51384</v>
      </c>
      <c r="F1550" t="s">
        <v>51922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67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50</v>
      </c>
      <c r="C1551" s="1" t="s">
        <v>3869</v>
      </c>
      <c r="D1551" s="1" t="s">
        <v>2402</v>
      </c>
      <c r="E1551" s="1" t="s">
        <v>51384</v>
      </c>
      <c r="F1551" t="s">
        <v>51922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67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57</v>
      </c>
      <c r="C1552" s="1" t="s">
        <v>3869</v>
      </c>
      <c r="D1552" s="1" t="s">
        <v>2402</v>
      </c>
      <c r="E1552" s="1" t="s">
        <v>51384</v>
      </c>
      <c r="F1552" t="s">
        <v>51922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67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275</v>
      </c>
      <c r="C1553" s="1" t="s">
        <v>3869</v>
      </c>
      <c r="D1553" s="1" t="s">
        <v>2402</v>
      </c>
      <c r="E1553" s="1" t="s">
        <v>51384</v>
      </c>
      <c r="F1553" t="s">
        <v>51922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67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05</v>
      </c>
      <c r="C1554" s="1" t="s">
        <v>3869</v>
      </c>
      <c r="D1554" s="1" t="s">
        <v>2402</v>
      </c>
      <c r="E1554" s="1" t="s">
        <v>51384</v>
      </c>
      <c r="F1554" t="s">
        <v>51922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67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42</v>
      </c>
      <c r="C1555" s="1" t="s">
        <v>3869</v>
      </c>
      <c r="D1555" s="1" t="s">
        <v>2402</v>
      </c>
      <c r="E1555" s="1" t="s">
        <v>51384</v>
      </c>
      <c r="F1555" t="s">
        <v>51922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67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28</v>
      </c>
      <c r="C1556" s="1" t="s">
        <v>3869</v>
      </c>
      <c r="D1556" s="1" t="s">
        <v>2402</v>
      </c>
      <c r="E1556" s="1" t="s">
        <v>51384</v>
      </c>
      <c r="F1556" t="s">
        <v>51922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67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63</v>
      </c>
      <c r="C1557" s="1" t="s">
        <v>25888</v>
      </c>
      <c r="D1557" s="1" t="s">
        <v>2402</v>
      </c>
      <c r="E1557" s="1" t="s">
        <v>51422</v>
      </c>
      <c r="F1557" t="s">
        <v>51923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67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24</v>
      </c>
      <c r="C1558" s="1" t="s">
        <v>25888</v>
      </c>
      <c r="D1558" s="1" t="s">
        <v>2402</v>
      </c>
      <c r="E1558" s="1" t="s">
        <v>51422</v>
      </c>
      <c r="F1558" t="s">
        <v>51923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67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25</v>
      </c>
      <c r="C1559" s="1" t="s">
        <v>25888</v>
      </c>
      <c r="D1559" s="1" t="s">
        <v>2402</v>
      </c>
      <c r="E1559" s="1" t="s">
        <v>51422</v>
      </c>
      <c r="F1559" t="s">
        <v>51923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67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55</v>
      </c>
      <c r="C1560" s="1" t="s">
        <v>25888</v>
      </c>
      <c r="D1560" s="1" t="s">
        <v>2402</v>
      </c>
      <c r="E1560" s="1" t="s">
        <v>51422</v>
      </c>
      <c r="F1560" t="s">
        <v>51923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67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876</v>
      </c>
      <c r="C1561" s="1" t="s">
        <v>25888</v>
      </c>
      <c r="D1561" s="1" t="s">
        <v>2402</v>
      </c>
      <c r="E1561" s="1" t="s">
        <v>51422</v>
      </c>
      <c r="F1561" t="s">
        <v>51923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67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56</v>
      </c>
      <c r="C1562" s="1" t="s">
        <v>25888</v>
      </c>
      <c r="D1562" s="1" t="s">
        <v>2402</v>
      </c>
      <c r="E1562" s="1" t="s">
        <v>51422</v>
      </c>
      <c r="F1562" t="s">
        <v>51923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67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08</v>
      </c>
      <c r="C1563" s="1" t="s">
        <v>25888</v>
      </c>
      <c r="D1563" s="1" t="s">
        <v>2402</v>
      </c>
      <c r="E1563" s="1" t="s">
        <v>51422</v>
      </c>
      <c r="F1563" t="s">
        <v>51923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67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878</v>
      </c>
      <c r="C1564" s="1" t="s">
        <v>25888</v>
      </c>
      <c r="D1564" s="1" t="s">
        <v>2402</v>
      </c>
      <c r="E1564" s="1" t="s">
        <v>51422</v>
      </c>
      <c r="F1564" t="s">
        <v>51923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67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378</v>
      </c>
      <c r="C1565" s="1" t="s">
        <v>25888</v>
      </c>
      <c r="D1565" s="1" t="s">
        <v>2402</v>
      </c>
      <c r="E1565" s="1" t="s">
        <v>51422</v>
      </c>
      <c r="F1565" t="s">
        <v>51923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67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15</v>
      </c>
      <c r="C1566" s="1" t="s">
        <v>25888</v>
      </c>
      <c r="D1566" s="1" t="s">
        <v>2402</v>
      </c>
      <c r="E1566" s="1" t="s">
        <v>51422</v>
      </c>
      <c r="F1566" t="s">
        <v>51923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67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17</v>
      </c>
      <c r="C1567" s="1" t="s">
        <v>25888</v>
      </c>
      <c r="D1567" s="1" t="s">
        <v>2402</v>
      </c>
      <c r="E1567" s="1" t="s">
        <v>51422</v>
      </c>
      <c r="F1567" t="s">
        <v>51923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67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57</v>
      </c>
      <c r="C1568" s="1" t="s">
        <v>25888</v>
      </c>
      <c r="D1568" s="1" t="s">
        <v>2402</v>
      </c>
      <c r="E1568" s="1" t="s">
        <v>51422</v>
      </c>
      <c r="F1568" t="s">
        <v>51923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67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60</v>
      </c>
      <c r="C1569" s="1" t="s">
        <v>25888</v>
      </c>
      <c r="D1569" s="1" t="s">
        <v>2402</v>
      </c>
      <c r="E1569" s="1" t="s">
        <v>51422</v>
      </c>
      <c r="F1569" t="s">
        <v>51923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67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26</v>
      </c>
      <c r="C1570" s="1" t="s">
        <v>25888</v>
      </c>
      <c r="D1570" s="1" t="s">
        <v>2402</v>
      </c>
      <c r="E1570" s="1" t="s">
        <v>51422</v>
      </c>
      <c r="F1570" t="s">
        <v>51923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67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882</v>
      </c>
      <c r="C1571" s="1" t="s">
        <v>25888</v>
      </c>
      <c r="D1571" s="1" t="s">
        <v>2402</v>
      </c>
      <c r="E1571" s="1" t="s">
        <v>51422</v>
      </c>
      <c r="F1571" t="s">
        <v>51923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67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03</v>
      </c>
      <c r="C1572" s="1" t="s">
        <v>25888</v>
      </c>
      <c r="D1572" s="1" t="s">
        <v>2402</v>
      </c>
      <c r="E1572" s="1" t="s">
        <v>51422</v>
      </c>
      <c r="F1572" t="s">
        <v>51923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67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27</v>
      </c>
      <c r="C1573" s="1" t="s">
        <v>25888</v>
      </c>
      <c r="D1573" s="1" t="s">
        <v>2402</v>
      </c>
      <c r="E1573" s="1" t="s">
        <v>51422</v>
      </c>
      <c r="F1573" t="s">
        <v>51923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67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28</v>
      </c>
      <c r="C1574" s="1" t="s">
        <v>25888</v>
      </c>
      <c r="D1574" s="1" t="s">
        <v>2402</v>
      </c>
      <c r="E1574" s="1" t="s">
        <v>51422</v>
      </c>
      <c r="F1574" t="s">
        <v>51923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67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375</v>
      </c>
      <c r="C1575" s="1" t="s">
        <v>25888</v>
      </c>
      <c r="D1575" s="1" t="s">
        <v>2402</v>
      </c>
      <c r="E1575" s="1" t="s">
        <v>51422</v>
      </c>
      <c r="F1575" t="s">
        <v>51923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67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29</v>
      </c>
      <c r="C1576" s="1" t="s">
        <v>6504</v>
      </c>
      <c r="D1576" s="1" t="s">
        <v>2402</v>
      </c>
      <c r="E1576" s="1" t="s">
        <v>51422</v>
      </c>
      <c r="F1576" t="s">
        <v>51930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67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279</v>
      </c>
      <c r="C1577" s="1" t="s">
        <v>13271</v>
      </c>
      <c r="D1577" s="1" t="s">
        <v>2402</v>
      </c>
      <c r="E1577" s="1" t="s">
        <v>51422</v>
      </c>
      <c r="F1577" t="s">
        <v>51931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67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23</v>
      </c>
      <c r="C1578" s="1" t="s">
        <v>13271</v>
      </c>
      <c r="D1578" s="1" t="s">
        <v>2402</v>
      </c>
      <c r="E1578" s="1" t="s">
        <v>51422</v>
      </c>
      <c r="F1578" t="s">
        <v>51931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67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62</v>
      </c>
      <c r="C1579" s="1" t="s">
        <v>13271</v>
      </c>
      <c r="D1579" s="1" t="s">
        <v>2402</v>
      </c>
      <c r="E1579" s="1" t="s">
        <v>51422</v>
      </c>
      <c r="F1579" t="s">
        <v>51931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67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13</v>
      </c>
      <c r="C1580" s="1" t="s">
        <v>947</v>
      </c>
      <c r="D1580" s="1" t="s">
        <v>2402</v>
      </c>
      <c r="E1580" s="1" t="s">
        <v>51422</v>
      </c>
      <c r="F1580" t="s">
        <v>51932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67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25</v>
      </c>
      <c r="C1581" s="1" t="s">
        <v>947</v>
      </c>
      <c r="D1581" s="1" t="s">
        <v>2402</v>
      </c>
      <c r="E1581" s="1" t="s">
        <v>51422</v>
      </c>
      <c r="F1581" t="s">
        <v>51932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67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34</v>
      </c>
      <c r="C1582" s="1" t="s">
        <v>947</v>
      </c>
      <c r="D1582" s="1" t="s">
        <v>2402</v>
      </c>
      <c r="E1582" s="1" t="s">
        <v>51422</v>
      </c>
      <c r="F1582" t="s">
        <v>51932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67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20</v>
      </c>
      <c r="C1583" s="1" t="s">
        <v>947</v>
      </c>
      <c r="D1583" s="1" t="s">
        <v>2402</v>
      </c>
      <c r="E1583" s="1" t="s">
        <v>51422</v>
      </c>
      <c r="F1583" t="s">
        <v>51932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67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25</v>
      </c>
      <c r="C1584" s="1" t="s">
        <v>947</v>
      </c>
      <c r="D1584" s="1" t="s">
        <v>2402</v>
      </c>
      <c r="E1584" s="1" t="s">
        <v>51422</v>
      </c>
      <c r="F1584" t="s">
        <v>51932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67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686</v>
      </c>
      <c r="C1585" s="1" t="s">
        <v>947</v>
      </c>
      <c r="D1585" s="1" t="s">
        <v>2402</v>
      </c>
      <c r="E1585" s="1" t="s">
        <v>51422</v>
      </c>
      <c r="F1585" t="s">
        <v>51932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67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690</v>
      </c>
      <c r="C1586" s="1" t="s">
        <v>947</v>
      </c>
      <c r="D1586" s="1" t="s">
        <v>2402</v>
      </c>
      <c r="E1586" s="1" t="s">
        <v>51422</v>
      </c>
      <c r="F1586" t="s">
        <v>51932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67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18</v>
      </c>
      <c r="C1587" s="1" t="s">
        <v>947</v>
      </c>
      <c r="D1587" s="1" t="s">
        <v>2402</v>
      </c>
      <c r="E1587" s="1" t="s">
        <v>51422</v>
      </c>
      <c r="F1587" t="s">
        <v>51932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67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16</v>
      </c>
      <c r="C1588" s="1" t="s">
        <v>947</v>
      </c>
      <c r="D1588" s="1" t="s">
        <v>2402</v>
      </c>
      <c r="E1588" s="1" t="s">
        <v>51422</v>
      </c>
      <c r="F1588" t="s">
        <v>51932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67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689</v>
      </c>
      <c r="C1589" s="1" t="s">
        <v>947</v>
      </c>
      <c r="D1589" s="1" t="s">
        <v>2402</v>
      </c>
      <c r="E1589" s="1" t="s">
        <v>51422</v>
      </c>
      <c r="F1589" t="s">
        <v>51932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67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35</v>
      </c>
      <c r="C1590" s="1" t="s">
        <v>947</v>
      </c>
      <c r="D1590" s="1" t="s">
        <v>2402</v>
      </c>
      <c r="E1590" s="1" t="s">
        <v>51422</v>
      </c>
      <c r="F1590" t="s">
        <v>51932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67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33</v>
      </c>
      <c r="C1591" s="1" t="s">
        <v>28392</v>
      </c>
      <c r="D1591" s="1" t="s">
        <v>2402</v>
      </c>
      <c r="E1591" s="1" t="s">
        <v>51422</v>
      </c>
      <c r="F1591" t="s">
        <v>51934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67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52</v>
      </c>
      <c r="C1592" s="1" t="s">
        <v>1316</v>
      </c>
      <c r="D1592" s="1" t="s">
        <v>2402</v>
      </c>
      <c r="E1592" s="1" t="s">
        <v>51422</v>
      </c>
      <c r="F1592" t="s">
        <v>51935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67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36</v>
      </c>
      <c r="C1593" s="1" t="s">
        <v>1316</v>
      </c>
      <c r="D1593" s="1" t="s">
        <v>2402</v>
      </c>
      <c r="E1593" s="1" t="s">
        <v>51422</v>
      </c>
      <c r="F1593" t="s">
        <v>51935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67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37</v>
      </c>
      <c r="C1594" s="1" t="s">
        <v>1316</v>
      </c>
      <c r="D1594" s="1" t="s">
        <v>2402</v>
      </c>
      <c r="E1594" s="1" t="s">
        <v>51422</v>
      </c>
      <c r="F1594" t="s">
        <v>51935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67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36</v>
      </c>
      <c r="C1595" s="1" t="s">
        <v>504</v>
      </c>
      <c r="D1595" s="1" t="s">
        <v>2402</v>
      </c>
      <c r="E1595" s="1" t="s">
        <v>51422</v>
      </c>
      <c r="F1595" t="s">
        <v>51938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67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876</v>
      </c>
      <c r="C1596" s="1" t="s">
        <v>504</v>
      </c>
      <c r="D1596" s="1" t="s">
        <v>2402</v>
      </c>
      <c r="E1596" s="1" t="s">
        <v>51422</v>
      </c>
      <c r="F1596" t="s">
        <v>51938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67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60</v>
      </c>
      <c r="C1597" s="1" t="s">
        <v>3938</v>
      </c>
      <c r="D1597" s="1" t="s">
        <v>2402</v>
      </c>
      <c r="E1597" s="1" t="s">
        <v>51422</v>
      </c>
      <c r="F1597" t="s">
        <v>51939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67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285</v>
      </c>
      <c r="C1598" s="1" t="s">
        <v>14997</v>
      </c>
      <c r="D1598" s="1" t="s">
        <v>2402</v>
      </c>
      <c r="E1598" s="1" t="s">
        <v>51422</v>
      </c>
      <c r="F1598" t="s">
        <v>51940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67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373</v>
      </c>
      <c r="C1599" s="1" t="s">
        <v>14997</v>
      </c>
      <c r="D1599" s="1" t="s">
        <v>2402</v>
      </c>
      <c r="E1599" s="1" t="s">
        <v>51422</v>
      </c>
      <c r="F1599" t="s">
        <v>51940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67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281</v>
      </c>
      <c r="C1600" s="1" t="s">
        <v>14997</v>
      </c>
      <c r="D1600" s="1" t="s">
        <v>2402</v>
      </c>
      <c r="E1600" s="1" t="s">
        <v>51422</v>
      </c>
      <c r="F1600" t="s">
        <v>51940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67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287</v>
      </c>
      <c r="C1601" s="1" t="s">
        <v>14997</v>
      </c>
      <c r="D1601" s="1" t="s">
        <v>2402</v>
      </c>
      <c r="E1601" s="1" t="s">
        <v>51422</v>
      </c>
      <c r="F1601" t="s">
        <v>51940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67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277</v>
      </c>
      <c r="C1602" s="1" t="s">
        <v>14997</v>
      </c>
      <c r="D1602" s="1" t="s">
        <v>2402</v>
      </c>
      <c r="E1602" s="1" t="s">
        <v>51422</v>
      </c>
      <c r="F1602" t="s">
        <v>51940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67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286</v>
      </c>
      <c r="C1603" s="1" t="s">
        <v>14997</v>
      </c>
      <c r="D1603" s="1" t="s">
        <v>2402</v>
      </c>
      <c r="E1603" s="1" t="s">
        <v>51422</v>
      </c>
      <c r="F1603" t="s">
        <v>51940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67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291</v>
      </c>
      <c r="C1604" s="1" t="s">
        <v>14997</v>
      </c>
      <c r="D1604" s="1" t="s">
        <v>2402</v>
      </c>
      <c r="E1604" s="1" t="s">
        <v>51422</v>
      </c>
      <c r="F1604" t="s">
        <v>51940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67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773</v>
      </c>
      <c r="C1605" s="1" t="s">
        <v>14997</v>
      </c>
      <c r="D1605" s="1" t="s">
        <v>2402</v>
      </c>
      <c r="E1605" s="1" t="s">
        <v>51422</v>
      </c>
      <c r="F1605" t="s">
        <v>51940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67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36</v>
      </c>
      <c r="C1606" s="1" t="s">
        <v>14997</v>
      </c>
      <c r="D1606" s="1" t="s">
        <v>2402</v>
      </c>
      <c r="E1606" s="1" t="s">
        <v>51422</v>
      </c>
      <c r="F1606" t="s">
        <v>51940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67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30</v>
      </c>
      <c r="C1607" s="1" t="s">
        <v>14997</v>
      </c>
      <c r="D1607" s="1" t="s">
        <v>2402</v>
      </c>
      <c r="E1607" s="1" t="s">
        <v>51422</v>
      </c>
      <c r="F1607" t="s">
        <v>51940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67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41</v>
      </c>
      <c r="C1608" s="1" t="s">
        <v>14997</v>
      </c>
      <c r="D1608" s="1" t="s">
        <v>2402</v>
      </c>
      <c r="E1608" s="1" t="s">
        <v>51422</v>
      </c>
      <c r="F1608" t="s">
        <v>51940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67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42</v>
      </c>
      <c r="C1609" s="1" t="s">
        <v>14997</v>
      </c>
      <c r="D1609" s="1" t="s">
        <v>2402</v>
      </c>
      <c r="E1609" s="1" t="s">
        <v>51422</v>
      </c>
      <c r="F1609" t="s">
        <v>51940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67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32</v>
      </c>
      <c r="C1610" s="1" t="s">
        <v>14997</v>
      </c>
      <c r="D1610" s="1" t="s">
        <v>2402</v>
      </c>
      <c r="E1610" s="1" t="s">
        <v>51422</v>
      </c>
      <c r="F1610" t="s">
        <v>51940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67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875</v>
      </c>
      <c r="C1611" s="1" t="s">
        <v>14997</v>
      </c>
      <c r="D1611" s="1" t="s">
        <v>2402</v>
      </c>
      <c r="E1611" s="1" t="s">
        <v>51422</v>
      </c>
      <c r="F1611" t="s">
        <v>51940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67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374</v>
      </c>
      <c r="C1612" s="1" t="s">
        <v>14997</v>
      </c>
      <c r="D1612" s="1" t="s">
        <v>2402</v>
      </c>
      <c r="E1612" s="1" t="s">
        <v>51422</v>
      </c>
      <c r="F1612" t="s">
        <v>51940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67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57</v>
      </c>
      <c r="C1613" s="1" t="s">
        <v>14997</v>
      </c>
      <c r="D1613" s="1" t="s">
        <v>2402</v>
      </c>
      <c r="E1613" s="1" t="s">
        <v>51422</v>
      </c>
      <c r="F1613" t="s">
        <v>51940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67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55</v>
      </c>
      <c r="C1614" s="1" t="s">
        <v>14997</v>
      </c>
      <c r="D1614" s="1" t="s">
        <v>2402</v>
      </c>
      <c r="E1614" s="1" t="s">
        <v>51422</v>
      </c>
      <c r="F1614" t="s">
        <v>51940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67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03</v>
      </c>
      <c r="C1615" s="1" t="s">
        <v>3953</v>
      </c>
      <c r="D1615" s="1" t="s">
        <v>2402</v>
      </c>
      <c r="E1615" s="1" t="s">
        <v>51422</v>
      </c>
      <c r="F1615" t="s">
        <v>51943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67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14</v>
      </c>
      <c r="C1616" s="1" t="s">
        <v>3953</v>
      </c>
      <c r="D1616" s="1" t="s">
        <v>2402</v>
      </c>
      <c r="E1616" s="1" t="s">
        <v>51422</v>
      </c>
      <c r="F1616" t="s">
        <v>51943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67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59</v>
      </c>
      <c r="C1617" s="1" t="s">
        <v>3953</v>
      </c>
      <c r="D1617" s="1" t="s">
        <v>2402</v>
      </c>
      <c r="E1617" s="1" t="s">
        <v>51422</v>
      </c>
      <c r="F1617" t="s">
        <v>51943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67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09</v>
      </c>
      <c r="C1618" s="1" t="s">
        <v>28440</v>
      </c>
      <c r="D1618" s="1" t="s">
        <v>2402</v>
      </c>
      <c r="E1618" s="1" t="s">
        <v>51422</v>
      </c>
      <c r="F1618" t="s">
        <v>51944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67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45</v>
      </c>
      <c r="C1619" s="1" t="s">
        <v>28440</v>
      </c>
      <c r="D1619" s="1" t="s">
        <v>2402</v>
      </c>
      <c r="E1619" s="1" t="s">
        <v>51422</v>
      </c>
      <c r="F1619" t="s">
        <v>51944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67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64</v>
      </c>
      <c r="C1620" s="1" t="s">
        <v>28440</v>
      </c>
      <c r="D1620" s="1" t="s">
        <v>2402</v>
      </c>
      <c r="E1620" s="1" t="s">
        <v>51422</v>
      </c>
      <c r="F1620" t="s">
        <v>51944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67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28</v>
      </c>
      <c r="C1621" s="1" t="s">
        <v>28440</v>
      </c>
      <c r="D1621" s="1" t="s">
        <v>2402</v>
      </c>
      <c r="E1621" s="1" t="s">
        <v>51422</v>
      </c>
      <c r="F1621" t="s">
        <v>51944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67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41</v>
      </c>
      <c r="C1622" s="1" t="s">
        <v>28440</v>
      </c>
      <c r="D1622" s="1" t="s">
        <v>2402</v>
      </c>
      <c r="E1622" s="1" t="s">
        <v>51422</v>
      </c>
      <c r="F1622" t="s">
        <v>51944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67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37</v>
      </c>
      <c r="C1623" s="1" t="s">
        <v>28440</v>
      </c>
      <c r="D1623" s="1" t="s">
        <v>2402</v>
      </c>
      <c r="E1623" s="1" t="s">
        <v>51422</v>
      </c>
      <c r="F1623" t="s">
        <v>51944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67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18</v>
      </c>
      <c r="C1624" s="1" t="s">
        <v>3869</v>
      </c>
      <c r="D1624" s="1" t="s">
        <v>2402</v>
      </c>
      <c r="E1624" s="1" t="s">
        <v>51422</v>
      </c>
      <c r="F1624" t="s">
        <v>51946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67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47</v>
      </c>
      <c r="C1625" s="1" t="s">
        <v>3869</v>
      </c>
      <c r="D1625" s="1" t="s">
        <v>2402</v>
      </c>
      <c r="E1625" s="1" t="s">
        <v>51422</v>
      </c>
      <c r="F1625" t="s">
        <v>51946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67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48</v>
      </c>
      <c r="C1626" s="1" t="s">
        <v>3869</v>
      </c>
      <c r="D1626" s="1" t="s">
        <v>2402</v>
      </c>
      <c r="E1626" s="1" t="s">
        <v>51422</v>
      </c>
      <c r="F1626" t="s">
        <v>51946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67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66</v>
      </c>
      <c r="C1627" s="1" t="s">
        <v>3869</v>
      </c>
      <c r="D1627" s="1" t="s">
        <v>2402</v>
      </c>
      <c r="E1627" s="1" t="s">
        <v>51422</v>
      </c>
      <c r="F1627" t="s">
        <v>51946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67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37</v>
      </c>
      <c r="C1628" s="1" t="s">
        <v>3869</v>
      </c>
      <c r="D1628" s="1" t="s">
        <v>2402</v>
      </c>
      <c r="E1628" s="1" t="s">
        <v>51422</v>
      </c>
      <c r="F1628" t="s">
        <v>51946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67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07</v>
      </c>
      <c r="C1629" s="1" t="s">
        <v>3869</v>
      </c>
      <c r="D1629" s="1" t="s">
        <v>2402</v>
      </c>
      <c r="E1629" s="1" t="s">
        <v>51422</v>
      </c>
      <c r="F1629" t="s">
        <v>51946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67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53</v>
      </c>
      <c r="C1630" s="1" t="s">
        <v>3869</v>
      </c>
      <c r="D1630" s="1" t="s">
        <v>2402</v>
      </c>
      <c r="E1630" s="1" t="s">
        <v>51422</v>
      </c>
      <c r="F1630" t="s">
        <v>51946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67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59</v>
      </c>
      <c r="C1631" s="1" t="s">
        <v>3869</v>
      </c>
      <c r="D1631" s="1" t="s">
        <v>2402</v>
      </c>
      <c r="E1631" s="1" t="s">
        <v>51422</v>
      </c>
      <c r="F1631" t="s">
        <v>51946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67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68</v>
      </c>
      <c r="C1632" s="1" t="s">
        <v>3869</v>
      </c>
      <c r="D1632" s="1" t="s">
        <v>2402</v>
      </c>
      <c r="E1632" s="1" t="s">
        <v>51422</v>
      </c>
      <c r="F1632" t="s">
        <v>51946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67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17</v>
      </c>
      <c r="C1633" s="1" t="s">
        <v>3869</v>
      </c>
      <c r="D1633" s="1" t="s">
        <v>2402</v>
      </c>
      <c r="E1633" s="1" t="s">
        <v>51422</v>
      </c>
      <c r="F1633" t="s">
        <v>51946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67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275</v>
      </c>
      <c r="C1634" s="1" t="s">
        <v>3869</v>
      </c>
      <c r="D1634" s="1" t="s">
        <v>2402</v>
      </c>
      <c r="E1634" s="1" t="s">
        <v>51422</v>
      </c>
      <c r="F1634" t="s">
        <v>51946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67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52</v>
      </c>
      <c r="C1635" s="1" t="s">
        <v>3869</v>
      </c>
      <c r="D1635" s="1" t="s">
        <v>2402</v>
      </c>
      <c r="E1635" s="1" t="s">
        <v>51422</v>
      </c>
      <c r="F1635" t="s">
        <v>51946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67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57</v>
      </c>
      <c r="C1636" s="1" t="s">
        <v>3869</v>
      </c>
      <c r="D1636" s="1" t="s">
        <v>2402</v>
      </c>
      <c r="E1636" s="1" t="s">
        <v>51422</v>
      </c>
      <c r="F1636" t="s">
        <v>51946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67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09</v>
      </c>
      <c r="C1637" s="1" t="s">
        <v>3869</v>
      </c>
      <c r="D1637" s="1" t="s">
        <v>2402</v>
      </c>
      <c r="E1637" s="1" t="s">
        <v>51422</v>
      </c>
      <c r="F1637" t="s">
        <v>51946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67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60</v>
      </c>
      <c r="C1638" s="1" t="s">
        <v>3869</v>
      </c>
      <c r="D1638" s="1" t="s">
        <v>2402</v>
      </c>
      <c r="E1638" s="1" t="s">
        <v>51422</v>
      </c>
      <c r="F1638" t="s">
        <v>51946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67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300</v>
      </c>
      <c r="C1639" s="1" t="s">
        <v>3869</v>
      </c>
      <c r="D1639" s="1" t="s">
        <v>2402</v>
      </c>
      <c r="E1639" s="1" t="s">
        <v>51422</v>
      </c>
      <c r="F1639" t="s">
        <v>51946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67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03</v>
      </c>
      <c r="C1640" s="1" t="s">
        <v>3869</v>
      </c>
      <c r="D1640" s="1" t="s">
        <v>2402</v>
      </c>
      <c r="E1640" s="1" t="s">
        <v>51422</v>
      </c>
      <c r="F1640" t="s">
        <v>51946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67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15</v>
      </c>
      <c r="C1641" s="1" t="s">
        <v>3869</v>
      </c>
      <c r="D1641" s="1" t="s">
        <v>2402</v>
      </c>
      <c r="E1641" s="1" t="s">
        <v>51422</v>
      </c>
      <c r="F1641" t="s">
        <v>51946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67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15</v>
      </c>
      <c r="C1642" s="1" t="s">
        <v>3869</v>
      </c>
      <c r="D1642" s="1" t="s">
        <v>2402</v>
      </c>
      <c r="E1642" s="1" t="s">
        <v>51422</v>
      </c>
      <c r="F1642" t="s">
        <v>51946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67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49</v>
      </c>
      <c r="C1643" s="1" t="s">
        <v>3869</v>
      </c>
      <c r="D1643" s="1" t="s">
        <v>2402</v>
      </c>
      <c r="E1643" s="1" t="s">
        <v>51422</v>
      </c>
      <c r="F1643" t="s">
        <v>51946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67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686</v>
      </c>
      <c r="C1644" s="1" t="s">
        <v>6504</v>
      </c>
      <c r="D1644" s="1" t="s">
        <v>2402</v>
      </c>
      <c r="E1644" s="1" t="s">
        <v>51469</v>
      </c>
      <c r="F1644" t="s">
        <v>51950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67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40</v>
      </c>
      <c r="C1645" s="1" t="s">
        <v>6504</v>
      </c>
      <c r="D1645" s="1" t="s">
        <v>2402</v>
      </c>
      <c r="E1645" s="1" t="s">
        <v>51469</v>
      </c>
      <c r="F1645" t="s">
        <v>51950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67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68</v>
      </c>
      <c r="C1646" s="1" t="s">
        <v>13271</v>
      </c>
      <c r="D1646" s="1" t="s">
        <v>2402</v>
      </c>
      <c r="E1646" s="1" t="s">
        <v>51469</v>
      </c>
      <c r="F1646" t="s">
        <v>51951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67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66</v>
      </c>
      <c r="C1647" s="1" t="s">
        <v>13271</v>
      </c>
      <c r="D1647" s="1" t="s">
        <v>2402</v>
      </c>
      <c r="E1647" s="1" t="s">
        <v>51469</v>
      </c>
      <c r="F1647" t="s">
        <v>51951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67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898</v>
      </c>
      <c r="C1648" s="1" t="s">
        <v>13271</v>
      </c>
      <c r="D1648" s="1" t="s">
        <v>2402</v>
      </c>
      <c r="E1648" s="1" t="s">
        <v>51469</v>
      </c>
      <c r="F1648" t="s">
        <v>51951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67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871</v>
      </c>
      <c r="C1649" s="1" t="s">
        <v>13271</v>
      </c>
      <c r="D1649" s="1" t="s">
        <v>2402</v>
      </c>
      <c r="E1649" s="1" t="s">
        <v>51469</v>
      </c>
      <c r="F1649" t="s">
        <v>51951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67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888</v>
      </c>
      <c r="C1650" s="1" t="s">
        <v>13271</v>
      </c>
      <c r="D1650" s="1" t="s">
        <v>2402</v>
      </c>
      <c r="E1650" s="1" t="s">
        <v>51469</v>
      </c>
      <c r="F1650" t="s">
        <v>51951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67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52</v>
      </c>
      <c r="C1651" s="1" t="s">
        <v>13271</v>
      </c>
      <c r="D1651" s="1" t="s">
        <v>2402</v>
      </c>
      <c r="E1651" s="1" t="s">
        <v>51469</v>
      </c>
      <c r="F1651" t="s">
        <v>51951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67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700</v>
      </c>
      <c r="C1652" s="1" t="s">
        <v>13271</v>
      </c>
      <c r="D1652" s="1" t="s">
        <v>2402</v>
      </c>
      <c r="E1652" s="1" t="s">
        <v>51469</v>
      </c>
      <c r="F1652" t="s">
        <v>51951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67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21</v>
      </c>
      <c r="C1653" s="1" t="s">
        <v>947</v>
      </c>
      <c r="D1653" s="1" t="s">
        <v>2402</v>
      </c>
      <c r="E1653" s="1" t="s">
        <v>51469</v>
      </c>
      <c r="F1653" t="s">
        <v>51953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67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04</v>
      </c>
      <c r="C1654" s="1" t="s">
        <v>947</v>
      </c>
      <c r="D1654" s="1" t="s">
        <v>2402</v>
      </c>
      <c r="E1654" s="1" t="s">
        <v>51469</v>
      </c>
      <c r="F1654" t="s">
        <v>51953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67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66</v>
      </c>
      <c r="C1655" s="1" t="s">
        <v>947</v>
      </c>
      <c r="D1655" s="1" t="s">
        <v>2402</v>
      </c>
      <c r="E1655" s="1" t="s">
        <v>51469</v>
      </c>
      <c r="F1655" t="s">
        <v>51953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67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273</v>
      </c>
      <c r="C1656" s="1" t="s">
        <v>947</v>
      </c>
      <c r="D1656" s="1" t="s">
        <v>2402</v>
      </c>
      <c r="E1656" s="1" t="s">
        <v>51469</v>
      </c>
      <c r="F1656" t="s">
        <v>51953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67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173</v>
      </c>
      <c r="C1657" s="1" t="s">
        <v>28392</v>
      </c>
      <c r="D1657" s="1" t="s">
        <v>2402</v>
      </c>
      <c r="E1657" s="1" t="s">
        <v>51469</v>
      </c>
      <c r="F1657" t="s">
        <v>51954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67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63</v>
      </c>
      <c r="C1658" s="1" t="s">
        <v>28392</v>
      </c>
      <c r="D1658" s="1" t="s">
        <v>2402</v>
      </c>
      <c r="E1658" s="1" t="s">
        <v>51469</v>
      </c>
      <c r="F1658" t="s">
        <v>51954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67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64</v>
      </c>
      <c r="C1659" s="1" t="s">
        <v>28392</v>
      </c>
      <c r="D1659" s="1" t="s">
        <v>2402</v>
      </c>
      <c r="E1659" s="1" t="s">
        <v>51469</v>
      </c>
      <c r="F1659" t="s">
        <v>51954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67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53</v>
      </c>
      <c r="C1660" s="1" t="s">
        <v>504</v>
      </c>
      <c r="D1660" s="1" t="s">
        <v>2402</v>
      </c>
      <c r="E1660" s="1" t="s">
        <v>51469</v>
      </c>
      <c r="F1660" t="s">
        <v>51955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67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11</v>
      </c>
      <c r="C1661" s="1" t="s">
        <v>3938</v>
      </c>
      <c r="D1661" s="1" t="s">
        <v>2402</v>
      </c>
      <c r="E1661" s="1" t="s">
        <v>51469</v>
      </c>
      <c r="F1661" t="s">
        <v>51956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67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7991</v>
      </c>
      <c r="C1662" s="1" t="s">
        <v>3938</v>
      </c>
      <c r="D1662" s="1" t="s">
        <v>2402</v>
      </c>
      <c r="E1662" s="1" t="s">
        <v>51469</v>
      </c>
      <c r="F1662" t="s">
        <v>51956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67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7993</v>
      </c>
      <c r="C1663" s="1" t="s">
        <v>3938</v>
      </c>
      <c r="D1663" s="1" t="s">
        <v>2402</v>
      </c>
      <c r="E1663" s="1" t="s">
        <v>51469</v>
      </c>
      <c r="F1663" t="s">
        <v>51956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67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43</v>
      </c>
      <c r="C1664" s="1" t="s">
        <v>3938</v>
      </c>
      <c r="D1664" s="1" t="s">
        <v>2402</v>
      </c>
      <c r="E1664" s="1" t="s">
        <v>51469</v>
      </c>
      <c r="F1664" t="s">
        <v>51956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67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10</v>
      </c>
      <c r="C1665" s="1" t="s">
        <v>3938</v>
      </c>
      <c r="D1665" s="1" t="s">
        <v>2402</v>
      </c>
      <c r="E1665" s="1" t="s">
        <v>51469</v>
      </c>
      <c r="F1665" t="s">
        <v>51956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67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7987</v>
      </c>
      <c r="C1666" s="1" t="s">
        <v>3938</v>
      </c>
      <c r="D1666" s="1" t="s">
        <v>2402</v>
      </c>
      <c r="E1666" s="1" t="s">
        <v>51469</v>
      </c>
      <c r="F1666" t="s">
        <v>51956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67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7984</v>
      </c>
      <c r="C1667" s="1" t="s">
        <v>3938</v>
      </c>
      <c r="D1667" s="1" t="s">
        <v>2402</v>
      </c>
      <c r="E1667" s="1" t="s">
        <v>51469</v>
      </c>
      <c r="F1667" t="s">
        <v>51956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67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7989</v>
      </c>
      <c r="C1668" s="1" t="s">
        <v>3938</v>
      </c>
      <c r="D1668" s="1" t="s">
        <v>2402</v>
      </c>
      <c r="E1668" s="1" t="s">
        <v>51469</v>
      </c>
      <c r="F1668" t="s">
        <v>51956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67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273</v>
      </c>
      <c r="C1669" s="1" t="s">
        <v>3938</v>
      </c>
      <c r="D1669" s="1" t="s">
        <v>2402</v>
      </c>
      <c r="E1669" s="1" t="s">
        <v>51469</v>
      </c>
      <c r="F1669" t="s">
        <v>51956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67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773</v>
      </c>
      <c r="C1670" s="1" t="s">
        <v>14997</v>
      </c>
      <c r="D1670" s="1" t="s">
        <v>2402</v>
      </c>
      <c r="E1670" s="1" t="s">
        <v>51469</v>
      </c>
      <c r="F1670" t="s">
        <v>51957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67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785</v>
      </c>
      <c r="C1671" s="1" t="s">
        <v>14997</v>
      </c>
      <c r="D1671" s="1" t="s">
        <v>2402</v>
      </c>
      <c r="E1671" s="1" t="s">
        <v>51469</v>
      </c>
      <c r="F1671" t="s">
        <v>51957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67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779</v>
      </c>
      <c r="C1672" s="1" t="s">
        <v>14997</v>
      </c>
      <c r="D1672" s="1" t="s">
        <v>2402</v>
      </c>
      <c r="E1672" s="1" t="s">
        <v>51469</v>
      </c>
      <c r="F1672" t="s">
        <v>51957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67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69</v>
      </c>
      <c r="C1673" s="1" t="s">
        <v>14997</v>
      </c>
      <c r="D1673" s="1" t="s">
        <v>2402</v>
      </c>
      <c r="E1673" s="1" t="s">
        <v>51469</v>
      </c>
      <c r="F1673" t="s">
        <v>51957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67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58</v>
      </c>
      <c r="C1674" s="1" t="s">
        <v>14997</v>
      </c>
      <c r="D1674" s="1" t="s">
        <v>2402</v>
      </c>
      <c r="E1674" s="1" t="s">
        <v>51469</v>
      </c>
      <c r="F1674" t="s">
        <v>51957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67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277</v>
      </c>
      <c r="C1675" s="1" t="s">
        <v>28440</v>
      </c>
      <c r="D1675" s="1" t="s">
        <v>2402</v>
      </c>
      <c r="E1675" s="1" t="s">
        <v>51469</v>
      </c>
      <c r="F1675" t="s">
        <v>51959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67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70</v>
      </c>
      <c r="C1676" s="1" t="s">
        <v>28440</v>
      </c>
      <c r="D1676" s="1" t="s">
        <v>2402</v>
      </c>
      <c r="E1676" s="1" t="s">
        <v>51469</v>
      </c>
      <c r="F1676" t="s">
        <v>51959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67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60</v>
      </c>
      <c r="C1677" s="1" t="s">
        <v>28440</v>
      </c>
      <c r="D1677" s="1" t="s">
        <v>2402</v>
      </c>
      <c r="E1677" s="1" t="s">
        <v>51469</v>
      </c>
      <c r="F1677" t="s">
        <v>51959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67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275</v>
      </c>
      <c r="C1678" s="1" t="s">
        <v>28440</v>
      </c>
      <c r="D1678" s="1" t="s">
        <v>2402</v>
      </c>
      <c r="E1678" s="1" t="s">
        <v>51469</v>
      </c>
      <c r="F1678" t="s">
        <v>51959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67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44</v>
      </c>
      <c r="C1679" s="1" t="s">
        <v>28440</v>
      </c>
      <c r="D1679" s="1" t="s">
        <v>2402</v>
      </c>
      <c r="E1679" s="1" t="s">
        <v>51469</v>
      </c>
      <c r="F1679" t="s">
        <v>51959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67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69</v>
      </c>
      <c r="C1680" s="1" t="s">
        <v>28440</v>
      </c>
      <c r="D1680" s="1" t="s">
        <v>2402</v>
      </c>
      <c r="E1680" s="1" t="s">
        <v>51469</v>
      </c>
      <c r="F1680" t="s">
        <v>51959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67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60</v>
      </c>
      <c r="C1681" s="1" t="s">
        <v>28440</v>
      </c>
      <c r="D1681" s="1" t="s">
        <v>2402</v>
      </c>
      <c r="E1681" s="1" t="s">
        <v>51469</v>
      </c>
      <c r="F1681" t="s">
        <v>51959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67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382</v>
      </c>
      <c r="C1682" s="1" t="s">
        <v>28440</v>
      </c>
      <c r="D1682" s="1" t="s">
        <v>2402</v>
      </c>
      <c r="E1682" s="1" t="s">
        <v>51469</v>
      </c>
      <c r="F1682" t="s">
        <v>51959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67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60</v>
      </c>
      <c r="C1683" s="1" t="s">
        <v>28440</v>
      </c>
      <c r="D1683" s="1" t="s">
        <v>2402</v>
      </c>
      <c r="E1683" s="1" t="s">
        <v>51469</v>
      </c>
      <c r="F1683" t="s">
        <v>51959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67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32</v>
      </c>
      <c r="C1684" s="1" t="s">
        <v>3869</v>
      </c>
      <c r="D1684" s="1" t="s">
        <v>2402</v>
      </c>
      <c r="E1684" s="1" t="s">
        <v>51469</v>
      </c>
      <c r="F1684" t="s">
        <v>51961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67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04</v>
      </c>
      <c r="C1685" s="1" t="s">
        <v>3869</v>
      </c>
      <c r="D1685" s="1" t="s">
        <v>2402</v>
      </c>
      <c r="E1685" s="1" t="s">
        <v>51469</v>
      </c>
      <c r="F1685" t="s">
        <v>51961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67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42</v>
      </c>
      <c r="C1686" s="1" t="s">
        <v>3869</v>
      </c>
      <c r="D1686" s="1" t="s">
        <v>2402</v>
      </c>
      <c r="E1686" s="1" t="s">
        <v>51469</v>
      </c>
      <c r="F1686" t="s">
        <v>51961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67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56</v>
      </c>
      <c r="C1687" s="1" t="s">
        <v>3869</v>
      </c>
      <c r="D1687" s="1" t="s">
        <v>2402</v>
      </c>
      <c r="E1687" s="1" t="s">
        <v>51469</v>
      </c>
      <c r="F1687" t="s">
        <v>51961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67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793</v>
      </c>
      <c r="C1688" s="1" t="s">
        <v>3869</v>
      </c>
      <c r="D1688" s="1" t="s">
        <v>2402</v>
      </c>
      <c r="E1688" s="1" t="s">
        <v>51469</v>
      </c>
      <c r="F1688" t="s">
        <v>51961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67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41</v>
      </c>
      <c r="C1689" s="1" t="s">
        <v>3869</v>
      </c>
      <c r="D1689" s="1" t="s">
        <v>2402</v>
      </c>
      <c r="E1689" s="1" t="s">
        <v>51469</v>
      </c>
      <c r="F1689" t="s">
        <v>51961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67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62</v>
      </c>
      <c r="C1690" s="1" t="s">
        <v>3869</v>
      </c>
      <c r="D1690" s="1" t="s">
        <v>2402</v>
      </c>
      <c r="E1690" s="1" t="s">
        <v>51469</v>
      </c>
      <c r="F1690" t="s">
        <v>51961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67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51</v>
      </c>
      <c r="C1691" s="1" t="s">
        <v>25888</v>
      </c>
      <c r="D1691" s="1" t="s">
        <v>2402</v>
      </c>
      <c r="E1691" s="1" t="s">
        <v>51543</v>
      </c>
      <c r="F1691" t="s">
        <v>51963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67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04</v>
      </c>
      <c r="C1692" s="1" t="s">
        <v>25888</v>
      </c>
      <c r="D1692" s="1" t="s">
        <v>2402</v>
      </c>
      <c r="E1692" s="1" t="s">
        <v>51543</v>
      </c>
      <c r="F1692" t="s">
        <v>51963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67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64</v>
      </c>
      <c r="C1693" s="1" t="s">
        <v>25888</v>
      </c>
      <c r="D1693" s="1" t="s">
        <v>2402</v>
      </c>
      <c r="E1693" s="1" t="s">
        <v>51543</v>
      </c>
      <c r="F1693" t="s">
        <v>51963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67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58</v>
      </c>
      <c r="C1694" s="1" t="s">
        <v>25888</v>
      </c>
      <c r="D1694" s="1" t="s">
        <v>2402</v>
      </c>
      <c r="E1694" s="1" t="s">
        <v>51543</v>
      </c>
      <c r="F1694" t="s">
        <v>51963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67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65</v>
      </c>
      <c r="C1695" s="1" t="s">
        <v>25888</v>
      </c>
      <c r="D1695" s="1" t="s">
        <v>2402</v>
      </c>
      <c r="E1695" s="1" t="s">
        <v>51543</v>
      </c>
      <c r="F1695" t="s">
        <v>51963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67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66</v>
      </c>
      <c r="C1696" s="1" t="s">
        <v>25888</v>
      </c>
      <c r="D1696" s="1" t="s">
        <v>2402</v>
      </c>
      <c r="E1696" s="1" t="s">
        <v>51543</v>
      </c>
      <c r="F1696" t="s">
        <v>51963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67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378</v>
      </c>
      <c r="C1697" s="1" t="s">
        <v>25888</v>
      </c>
      <c r="D1697" s="1" t="s">
        <v>2402</v>
      </c>
      <c r="E1697" s="1" t="s">
        <v>51543</v>
      </c>
      <c r="F1697" t="s">
        <v>51963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67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39</v>
      </c>
      <c r="C1698" s="1" t="s">
        <v>25888</v>
      </c>
      <c r="D1698" s="1" t="s">
        <v>2402</v>
      </c>
      <c r="E1698" s="1" t="s">
        <v>51543</v>
      </c>
      <c r="F1698" t="s">
        <v>51963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67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62</v>
      </c>
      <c r="C1699" s="1" t="s">
        <v>25888</v>
      </c>
      <c r="D1699" s="1" t="s">
        <v>2402</v>
      </c>
      <c r="E1699" s="1" t="s">
        <v>51543</v>
      </c>
      <c r="F1699" t="s">
        <v>51963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67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55</v>
      </c>
      <c r="C1700" s="1" t="s">
        <v>13271</v>
      </c>
      <c r="D1700" s="1" t="s">
        <v>2402</v>
      </c>
      <c r="E1700" s="1" t="s">
        <v>51543</v>
      </c>
      <c r="F1700" t="s">
        <v>51967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67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886</v>
      </c>
      <c r="C1701" s="1" t="s">
        <v>13271</v>
      </c>
      <c r="D1701" s="1" t="s">
        <v>2402</v>
      </c>
      <c r="E1701" s="1" t="s">
        <v>51543</v>
      </c>
      <c r="F1701" t="s">
        <v>51967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67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688</v>
      </c>
      <c r="C1702" s="1" t="s">
        <v>13271</v>
      </c>
      <c r="D1702" s="1" t="s">
        <v>2402</v>
      </c>
      <c r="E1702" s="1" t="s">
        <v>51543</v>
      </c>
      <c r="F1702" t="s">
        <v>51967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67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678</v>
      </c>
      <c r="C1703" s="1" t="s">
        <v>13271</v>
      </c>
      <c r="D1703" s="1" t="s">
        <v>2402</v>
      </c>
      <c r="E1703" s="1" t="s">
        <v>51543</v>
      </c>
      <c r="F1703" t="s">
        <v>51967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67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683</v>
      </c>
      <c r="C1704" s="1" t="s">
        <v>13271</v>
      </c>
      <c r="D1704" s="1" t="s">
        <v>2402</v>
      </c>
      <c r="E1704" s="1" t="s">
        <v>51543</v>
      </c>
      <c r="F1704" t="s">
        <v>51967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67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08</v>
      </c>
      <c r="C1705" s="1" t="s">
        <v>13271</v>
      </c>
      <c r="D1705" s="1" t="s">
        <v>2402</v>
      </c>
      <c r="E1705" s="1" t="s">
        <v>51543</v>
      </c>
      <c r="F1705" t="s">
        <v>51967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67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68</v>
      </c>
      <c r="C1706" s="1" t="s">
        <v>13271</v>
      </c>
      <c r="D1706" s="1" t="s">
        <v>2402</v>
      </c>
      <c r="E1706" s="1" t="s">
        <v>51543</v>
      </c>
      <c r="F1706" t="s">
        <v>51967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67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680</v>
      </c>
      <c r="C1707" s="1" t="s">
        <v>13271</v>
      </c>
      <c r="D1707" s="1" t="s">
        <v>2402</v>
      </c>
      <c r="E1707" s="1" t="s">
        <v>51543</v>
      </c>
      <c r="F1707" t="s">
        <v>51967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67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27</v>
      </c>
      <c r="C1708" s="1" t="s">
        <v>28392</v>
      </c>
      <c r="D1708" s="1" t="s">
        <v>2402</v>
      </c>
      <c r="E1708" s="1" t="s">
        <v>51543</v>
      </c>
      <c r="F1708" t="s">
        <v>51969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67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22</v>
      </c>
      <c r="C1709" s="1" t="s">
        <v>1316</v>
      </c>
      <c r="D1709" s="1" t="s">
        <v>2402</v>
      </c>
      <c r="E1709" s="1" t="s">
        <v>51543</v>
      </c>
      <c r="F1709" t="s">
        <v>51970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67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17</v>
      </c>
      <c r="C1710" s="1" t="s">
        <v>1316</v>
      </c>
      <c r="D1710" s="1" t="s">
        <v>2402</v>
      </c>
      <c r="E1710" s="1" t="s">
        <v>51543</v>
      </c>
      <c r="F1710" t="s">
        <v>51970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67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882</v>
      </c>
      <c r="C1711" s="1" t="s">
        <v>1316</v>
      </c>
      <c r="D1711" s="1" t="s">
        <v>2402</v>
      </c>
      <c r="E1711" s="1" t="s">
        <v>51543</v>
      </c>
      <c r="F1711" t="s">
        <v>51970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67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35</v>
      </c>
      <c r="C1712" s="1" t="s">
        <v>504</v>
      </c>
      <c r="D1712" s="1" t="s">
        <v>2402</v>
      </c>
      <c r="E1712" s="1" t="s">
        <v>51543</v>
      </c>
      <c r="F1712" t="s">
        <v>51971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67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1972</v>
      </c>
      <c r="C1713" s="1" t="s">
        <v>206</v>
      </c>
      <c r="D1713" s="1" t="s">
        <v>2402</v>
      </c>
      <c r="E1713" s="1" t="s">
        <v>51543</v>
      </c>
      <c r="F1713" t="s">
        <v>51973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67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64</v>
      </c>
      <c r="C1714" s="1" t="s">
        <v>3938</v>
      </c>
      <c r="D1714" s="1" t="s">
        <v>2402</v>
      </c>
      <c r="E1714" s="1" t="s">
        <v>51543</v>
      </c>
      <c r="F1714" t="s">
        <v>51974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67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1975</v>
      </c>
      <c r="C1715" s="1" t="s">
        <v>3938</v>
      </c>
      <c r="D1715" s="1" t="s">
        <v>2402</v>
      </c>
      <c r="E1715" s="1" t="s">
        <v>51543</v>
      </c>
      <c r="F1715" t="s">
        <v>51974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67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31</v>
      </c>
      <c r="C1716" s="1" t="s">
        <v>3938</v>
      </c>
      <c r="D1716" s="1" t="s">
        <v>2402</v>
      </c>
      <c r="E1716" s="1" t="s">
        <v>51543</v>
      </c>
      <c r="F1716" t="s">
        <v>51974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67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1976</v>
      </c>
      <c r="C1717" s="1" t="s">
        <v>3938</v>
      </c>
      <c r="D1717" s="1" t="s">
        <v>2402</v>
      </c>
      <c r="E1717" s="1" t="s">
        <v>51543</v>
      </c>
      <c r="F1717" t="s">
        <v>51974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67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22</v>
      </c>
      <c r="C1718" s="1" t="s">
        <v>3938</v>
      </c>
      <c r="D1718" s="1" t="s">
        <v>2402</v>
      </c>
      <c r="E1718" s="1" t="s">
        <v>51543</v>
      </c>
      <c r="F1718" t="s">
        <v>51974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67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29</v>
      </c>
      <c r="C1719" s="1" t="s">
        <v>3938</v>
      </c>
      <c r="D1719" s="1" t="s">
        <v>2402</v>
      </c>
      <c r="E1719" s="1" t="s">
        <v>51543</v>
      </c>
      <c r="F1719" t="s">
        <v>51974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67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22</v>
      </c>
      <c r="C1720" s="1" t="s">
        <v>3938</v>
      </c>
      <c r="D1720" s="1" t="s">
        <v>2402</v>
      </c>
      <c r="E1720" s="1" t="s">
        <v>51543</v>
      </c>
      <c r="F1720" t="s">
        <v>51974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67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03</v>
      </c>
      <c r="C1721" s="1" t="s">
        <v>3938</v>
      </c>
      <c r="D1721" s="1" t="s">
        <v>2402</v>
      </c>
      <c r="E1721" s="1" t="s">
        <v>51543</v>
      </c>
      <c r="F1721" t="s">
        <v>51974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67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69</v>
      </c>
      <c r="C1722" s="1" t="s">
        <v>3938</v>
      </c>
      <c r="D1722" s="1" t="s">
        <v>2402</v>
      </c>
      <c r="E1722" s="1" t="s">
        <v>51543</v>
      </c>
      <c r="F1722" t="s">
        <v>51974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67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20</v>
      </c>
      <c r="C1723" s="1" t="s">
        <v>3938</v>
      </c>
      <c r="D1723" s="1" t="s">
        <v>2402</v>
      </c>
      <c r="E1723" s="1" t="s">
        <v>51543</v>
      </c>
      <c r="F1723" t="s">
        <v>51974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67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1977</v>
      </c>
      <c r="C1724" s="1" t="s">
        <v>3938</v>
      </c>
      <c r="D1724" s="1" t="s">
        <v>2402</v>
      </c>
      <c r="E1724" s="1" t="s">
        <v>51543</v>
      </c>
      <c r="F1724" t="s">
        <v>51974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67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1978</v>
      </c>
      <c r="C1725" s="1" t="s">
        <v>3938</v>
      </c>
      <c r="D1725" s="1" t="s">
        <v>2402</v>
      </c>
      <c r="E1725" s="1" t="s">
        <v>51543</v>
      </c>
      <c r="F1725" t="s">
        <v>51974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67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71</v>
      </c>
      <c r="C1726" s="1" t="s">
        <v>14997</v>
      </c>
      <c r="D1726" s="1" t="s">
        <v>2402</v>
      </c>
      <c r="E1726" s="1" t="s">
        <v>51543</v>
      </c>
      <c r="F1726" t="s">
        <v>51979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67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10</v>
      </c>
      <c r="C1727" s="1" t="s">
        <v>14997</v>
      </c>
      <c r="D1727" s="1" t="s">
        <v>2402</v>
      </c>
      <c r="E1727" s="1" t="s">
        <v>51543</v>
      </c>
      <c r="F1727" t="s">
        <v>51979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67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30</v>
      </c>
      <c r="C1728" s="1" t="s">
        <v>14997</v>
      </c>
      <c r="D1728" s="1" t="s">
        <v>2402</v>
      </c>
      <c r="E1728" s="1" t="s">
        <v>51543</v>
      </c>
      <c r="F1728" t="s">
        <v>51979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67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15</v>
      </c>
      <c r="C1729" s="1" t="s">
        <v>14997</v>
      </c>
      <c r="D1729" s="1" t="s">
        <v>2402</v>
      </c>
      <c r="E1729" s="1" t="s">
        <v>51543</v>
      </c>
      <c r="F1729" t="s">
        <v>51979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67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19</v>
      </c>
      <c r="C1730" s="1" t="s">
        <v>14997</v>
      </c>
      <c r="D1730" s="1" t="s">
        <v>2402</v>
      </c>
      <c r="E1730" s="1" t="s">
        <v>51543</v>
      </c>
      <c r="F1730" t="s">
        <v>51979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67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289</v>
      </c>
      <c r="C1731" s="1" t="s">
        <v>14997</v>
      </c>
      <c r="D1731" s="1" t="s">
        <v>2402</v>
      </c>
      <c r="E1731" s="1" t="s">
        <v>51543</v>
      </c>
      <c r="F1731" t="s">
        <v>51979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67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69</v>
      </c>
      <c r="C1732" s="1" t="s">
        <v>14997</v>
      </c>
      <c r="D1732" s="1" t="s">
        <v>2402</v>
      </c>
      <c r="E1732" s="1" t="s">
        <v>51543</v>
      </c>
      <c r="F1732" t="s">
        <v>51979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67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375</v>
      </c>
      <c r="C1733" s="1" t="s">
        <v>14997</v>
      </c>
      <c r="D1733" s="1" t="s">
        <v>2402</v>
      </c>
      <c r="E1733" s="1" t="s">
        <v>51543</v>
      </c>
      <c r="F1733" t="s">
        <v>51979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67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377</v>
      </c>
      <c r="C1734" s="1" t="s">
        <v>14997</v>
      </c>
      <c r="D1734" s="1" t="s">
        <v>2402</v>
      </c>
      <c r="E1734" s="1" t="s">
        <v>51543</v>
      </c>
      <c r="F1734" t="s">
        <v>51979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67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383</v>
      </c>
      <c r="C1735" s="1" t="s">
        <v>14997</v>
      </c>
      <c r="D1735" s="1" t="s">
        <v>2402</v>
      </c>
      <c r="E1735" s="1" t="s">
        <v>51543</v>
      </c>
      <c r="F1735" t="s">
        <v>51979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67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17</v>
      </c>
      <c r="C1736" s="1" t="s">
        <v>14997</v>
      </c>
      <c r="D1736" s="1" t="s">
        <v>2402</v>
      </c>
      <c r="E1736" s="1" t="s">
        <v>51543</v>
      </c>
      <c r="F1736" t="s">
        <v>51979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67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35</v>
      </c>
      <c r="C1737" s="1" t="s">
        <v>14997</v>
      </c>
      <c r="D1737" s="1" t="s">
        <v>2402</v>
      </c>
      <c r="E1737" s="1" t="s">
        <v>51543</v>
      </c>
      <c r="F1737" t="s">
        <v>51979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67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30</v>
      </c>
      <c r="C1738" s="1" t="s">
        <v>14997</v>
      </c>
      <c r="D1738" s="1" t="s">
        <v>2402</v>
      </c>
      <c r="E1738" s="1" t="s">
        <v>51543</v>
      </c>
      <c r="F1738" t="s">
        <v>51979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67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04</v>
      </c>
      <c r="C1739" s="1" t="s">
        <v>14997</v>
      </c>
      <c r="D1739" s="1" t="s">
        <v>2402</v>
      </c>
      <c r="E1739" s="1" t="s">
        <v>51543</v>
      </c>
      <c r="F1739" t="s">
        <v>51979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67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14</v>
      </c>
      <c r="C1740" s="1" t="s">
        <v>3953</v>
      </c>
      <c r="D1740" s="1" t="s">
        <v>2402</v>
      </c>
      <c r="E1740" s="1" t="s">
        <v>51543</v>
      </c>
      <c r="F1740" t="s">
        <v>51980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67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06</v>
      </c>
      <c r="C1741" s="1" t="s">
        <v>3953</v>
      </c>
      <c r="D1741" s="1" t="s">
        <v>2402</v>
      </c>
      <c r="E1741" s="1" t="s">
        <v>51543</v>
      </c>
      <c r="F1741" t="s">
        <v>51980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67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585</v>
      </c>
      <c r="C1742" s="1" t="s">
        <v>3953</v>
      </c>
      <c r="D1742" s="1" t="s">
        <v>2402</v>
      </c>
      <c r="E1742" s="1" t="s">
        <v>51543</v>
      </c>
      <c r="F1742" t="s">
        <v>51980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67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090</v>
      </c>
      <c r="C1743" s="1" t="s">
        <v>3953</v>
      </c>
      <c r="D1743" s="1" t="s">
        <v>2402</v>
      </c>
      <c r="E1743" s="1" t="s">
        <v>51543</v>
      </c>
      <c r="F1743" t="s">
        <v>51980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67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41</v>
      </c>
      <c r="C1744" s="1" t="s">
        <v>3869</v>
      </c>
      <c r="D1744" s="1" t="s">
        <v>2402</v>
      </c>
      <c r="E1744" s="1" t="s">
        <v>51543</v>
      </c>
      <c r="F1744" t="s">
        <v>51981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67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44</v>
      </c>
      <c r="C1745" s="1" t="s">
        <v>3869</v>
      </c>
      <c r="D1745" s="1" t="s">
        <v>2402</v>
      </c>
      <c r="E1745" s="1" t="s">
        <v>51543</v>
      </c>
      <c r="F1745" t="s">
        <v>51981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67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47</v>
      </c>
      <c r="C1746" s="1" t="s">
        <v>3869</v>
      </c>
      <c r="D1746" s="1" t="s">
        <v>2402</v>
      </c>
      <c r="E1746" s="1" t="s">
        <v>51543</v>
      </c>
      <c r="F1746" t="s">
        <v>51981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67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05</v>
      </c>
      <c r="C1747" s="1" t="s">
        <v>25888</v>
      </c>
      <c r="D1747" s="1" t="s">
        <v>2402</v>
      </c>
      <c r="E1747" s="1" t="s">
        <v>51574</v>
      </c>
      <c r="F1747" t="s">
        <v>51982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67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50</v>
      </c>
      <c r="C1748" s="1" t="s">
        <v>25888</v>
      </c>
      <c r="D1748" s="1" t="s">
        <v>2402</v>
      </c>
      <c r="E1748" s="1" t="s">
        <v>51574</v>
      </c>
      <c r="F1748" t="s">
        <v>51982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67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1983</v>
      </c>
      <c r="C1749" s="1" t="s">
        <v>25888</v>
      </c>
      <c r="D1749" s="1" t="s">
        <v>2402</v>
      </c>
      <c r="E1749" s="1" t="s">
        <v>51574</v>
      </c>
      <c r="F1749" t="s">
        <v>51982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67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59</v>
      </c>
      <c r="C1750" s="1" t="s">
        <v>25888</v>
      </c>
      <c r="D1750" s="1" t="s">
        <v>2402</v>
      </c>
      <c r="E1750" s="1" t="s">
        <v>51574</v>
      </c>
      <c r="F1750" t="s">
        <v>51982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67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17</v>
      </c>
      <c r="C1751" s="1" t="s">
        <v>25888</v>
      </c>
      <c r="D1751" s="1" t="s">
        <v>2402</v>
      </c>
      <c r="E1751" s="1" t="s">
        <v>51574</v>
      </c>
      <c r="F1751" t="s">
        <v>51982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67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02</v>
      </c>
      <c r="C1752" s="1" t="s">
        <v>25888</v>
      </c>
      <c r="D1752" s="1" t="s">
        <v>2402</v>
      </c>
      <c r="E1752" s="1" t="s">
        <v>51574</v>
      </c>
      <c r="F1752" t="s">
        <v>51982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67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51</v>
      </c>
      <c r="C1753" s="1" t="s">
        <v>25888</v>
      </c>
      <c r="D1753" s="1" t="s">
        <v>2402</v>
      </c>
      <c r="E1753" s="1" t="s">
        <v>51574</v>
      </c>
      <c r="F1753" t="s">
        <v>51982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67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27</v>
      </c>
      <c r="C1754" s="1" t="s">
        <v>25888</v>
      </c>
      <c r="D1754" s="1" t="s">
        <v>2402</v>
      </c>
      <c r="E1754" s="1" t="s">
        <v>51574</v>
      </c>
      <c r="F1754" t="s">
        <v>51982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67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371</v>
      </c>
      <c r="C1755" s="1" t="s">
        <v>25888</v>
      </c>
      <c r="D1755" s="1" t="s">
        <v>2402</v>
      </c>
      <c r="E1755" s="1" t="s">
        <v>51574</v>
      </c>
      <c r="F1755" t="s">
        <v>51982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67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378</v>
      </c>
      <c r="C1756" s="1" t="s">
        <v>25888</v>
      </c>
      <c r="D1756" s="1" t="s">
        <v>2402</v>
      </c>
      <c r="E1756" s="1" t="s">
        <v>51574</v>
      </c>
      <c r="F1756" t="s">
        <v>51982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67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08</v>
      </c>
      <c r="C1757" s="1" t="s">
        <v>25888</v>
      </c>
      <c r="D1757" s="1" t="s">
        <v>2402</v>
      </c>
      <c r="E1757" s="1" t="s">
        <v>51574</v>
      </c>
      <c r="F1757" t="s">
        <v>51982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67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54</v>
      </c>
      <c r="C1758" s="1" t="s">
        <v>6504</v>
      </c>
      <c r="D1758" s="1" t="s">
        <v>2402</v>
      </c>
      <c r="E1758" s="1" t="s">
        <v>51574</v>
      </c>
      <c r="F1758" t="s">
        <v>51984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67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59</v>
      </c>
      <c r="C1759" s="1" t="s">
        <v>13271</v>
      </c>
      <c r="D1759" s="1" t="s">
        <v>2402</v>
      </c>
      <c r="E1759" s="1" t="s">
        <v>51574</v>
      </c>
      <c r="F1759" t="s">
        <v>51985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67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46</v>
      </c>
      <c r="C1760" s="1" t="s">
        <v>13271</v>
      </c>
      <c r="D1760" s="1" t="s">
        <v>2402</v>
      </c>
      <c r="E1760" s="1" t="s">
        <v>51574</v>
      </c>
      <c r="F1760" t="s">
        <v>51985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67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697</v>
      </c>
      <c r="C1761" s="1" t="s">
        <v>13271</v>
      </c>
      <c r="D1761" s="1" t="s">
        <v>2402</v>
      </c>
      <c r="E1761" s="1" t="s">
        <v>51574</v>
      </c>
      <c r="F1761" t="s">
        <v>51985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67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17</v>
      </c>
      <c r="C1762" s="1" t="s">
        <v>13271</v>
      </c>
      <c r="D1762" s="1" t="s">
        <v>2402</v>
      </c>
      <c r="E1762" s="1" t="s">
        <v>51574</v>
      </c>
      <c r="F1762" t="s">
        <v>51985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67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1986</v>
      </c>
      <c r="C1763" s="1" t="s">
        <v>13271</v>
      </c>
      <c r="D1763" s="1" t="s">
        <v>2402</v>
      </c>
      <c r="E1763" s="1" t="s">
        <v>51574</v>
      </c>
      <c r="F1763" t="s">
        <v>51985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67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49</v>
      </c>
      <c r="C1764" s="1" t="s">
        <v>13271</v>
      </c>
      <c r="D1764" s="1" t="s">
        <v>2402</v>
      </c>
      <c r="E1764" s="1" t="s">
        <v>51574</v>
      </c>
      <c r="F1764" t="s">
        <v>51985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67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43</v>
      </c>
      <c r="C1765" s="1" t="s">
        <v>13271</v>
      </c>
      <c r="D1765" s="1" t="s">
        <v>2402</v>
      </c>
      <c r="E1765" s="1" t="s">
        <v>51574</v>
      </c>
      <c r="F1765" t="s">
        <v>51985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67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54</v>
      </c>
      <c r="C1766" s="1" t="s">
        <v>13271</v>
      </c>
      <c r="D1766" s="1" t="s">
        <v>2402</v>
      </c>
      <c r="E1766" s="1" t="s">
        <v>51574</v>
      </c>
      <c r="F1766" t="s">
        <v>51985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67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70</v>
      </c>
      <c r="C1767" s="1" t="s">
        <v>13271</v>
      </c>
      <c r="D1767" s="1" t="s">
        <v>2402</v>
      </c>
      <c r="E1767" s="1" t="s">
        <v>51574</v>
      </c>
      <c r="F1767" t="s">
        <v>51985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67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1987</v>
      </c>
      <c r="C1768" s="1" t="s">
        <v>13271</v>
      </c>
      <c r="D1768" s="1" t="s">
        <v>2402</v>
      </c>
      <c r="E1768" s="1" t="s">
        <v>51574</v>
      </c>
      <c r="F1768" t="s">
        <v>51985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67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171</v>
      </c>
      <c r="C1769" s="1" t="s">
        <v>28392</v>
      </c>
      <c r="D1769" s="1" t="s">
        <v>2402</v>
      </c>
      <c r="E1769" s="1" t="s">
        <v>51574</v>
      </c>
      <c r="F1769" t="s">
        <v>51988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67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64</v>
      </c>
      <c r="C1770" s="1" t="s">
        <v>28392</v>
      </c>
      <c r="D1770" s="1" t="s">
        <v>2402</v>
      </c>
      <c r="E1770" s="1" t="s">
        <v>51574</v>
      </c>
      <c r="F1770" t="s">
        <v>51988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67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44</v>
      </c>
      <c r="C1771" s="1" t="s">
        <v>28392</v>
      </c>
      <c r="D1771" s="1" t="s">
        <v>2402</v>
      </c>
      <c r="E1771" s="1" t="s">
        <v>51574</v>
      </c>
      <c r="F1771" t="s">
        <v>51988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67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772</v>
      </c>
      <c r="C1772" s="1" t="s">
        <v>28392</v>
      </c>
      <c r="D1772" s="1" t="s">
        <v>2402</v>
      </c>
      <c r="E1772" s="1" t="s">
        <v>51574</v>
      </c>
      <c r="F1772" t="s">
        <v>51988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67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179</v>
      </c>
      <c r="C1773" s="1" t="s">
        <v>28392</v>
      </c>
      <c r="D1773" s="1" t="s">
        <v>2402</v>
      </c>
      <c r="E1773" s="1" t="s">
        <v>51574</v>
      </c>
      <c r="F1773" t="s">
        <v>51988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67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37</v>
      </c>
      <c r="C1774" s="1" t="s">
        <v>28392</v>
      </c>
      <c r="D1774" s="1" t="s">
        <v>2402</v>
      </c>
      <c r="E1774" s="1" t="s">
        <v>51574</v>
      </c>
      <c r="F1774" t="s">
        <v>51988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67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61</v>
      </c>
      <c r="C1775" s="1" t="s">
        <v>28392</v>
      </c>
      <c r="D1775" s="1" t="s">
        <v>2402</v>
      </c>
      <c r="E1775" s="1" t="s">
        <v>51574</v>
      </c>
      <c r="F1775" t="s">
        <v>51988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67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380</v>
      </c>
      <c r="C1776" s="1" t="s">
        <v>504</v>
      </c>
      <c r="D1776" s="1" t="s">
        <v>2402</v>
      </c>
      <c r="E1776" s="1" t="s">
        <v>51574</v>
      </c>
      <c r="F1776" t="s">
        <v>51989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67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385</v>
      </c>
      <c r="C1777" s="1" t="s">
        <v>504</v>
      </c>
      <c r="D1777" s="1" t="s">
        <v>2402</v>
      </c>
      <c r="E1777" s="1" t="s">
        <v>51574</v>
      </c>
      <c r="F1777" t="s">
        <v>51989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67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382</v>
      </c>
      <c r="C1778" s="1" t="s">
        <v>504</v>
      </c>
      <c r="D1778" s="1" t="s">
        <v>2402</v>
      </c>
      <c r="E1778" s="1" t="s">
        <v>51574</v>
      </c>
      <c r="F1778" t="s">
        <v>51989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67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391</v>
      </c>
      <c r="C1779" s="1" t="s">
        <v>504</v>
      </c>
      <c r="D1779" s="1" t="s">
        <v>2402</v>
      </c>
      <c r="E1779" s="1" t="s">
        <v>51574</v>
      </c>
      <c r="F1779" t="s">
        <v>51989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67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383</v>
      </c>
      <c r="C1780" s="1" t="s">
        <v>504</v>
      </c>
      <c r="D1780" s="1" t="s">
        <v>2402</v>
      </c>
      <c r="E1780" s="1" t="s">
        <v>51574</v>
      </c>
      <c r="F1780" t="s">
        <v>51989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67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678</v>
      </c>
      <c r="C1781" s="1" t="s">
        <v>504</v>
      </c>
      <c r="D1781" s="1" t="s">
        <v>2402</v>
      </c>
      <c r="E1781" s="1" t="s">
        <v>51574</v>
      </c>
      <c r="F1781" t="s">
        <v>51989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67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39</v>
      </c>
      <c r="C1782" s="1" t="s">
        <v>3938</v>
      </c>
      <c r="D1782" s="1" t="s">
        <v>2402</v>
      </c>
      <c r="E1782" s="1" t="s">
        <v>51574</v>
      </c>
      <c r="F1782" t="s">
        <v>51990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67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1991</v>
      </c>
      <c r="C1783" s="1" t="s">
        <v>3938</v>
      </c>
      <c r="D1783" s="1" t="s">
        <v>2402</v>
      </c>
      <c r="E1783" s="1" t="s">
        <v>51574</v>
      </c>
      <c r="F1783" t="s">
        <v>51990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67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50</v>
      </c>
      <c r="C1784" s="1" t="s">
        <v>3938</v>
      </c>
      <c r="D1784" s="1" t="s">
        <v>2402</v>
      </c>
      <c r="E1784" s="1" t="s">
        <v>51574</v>
      </c>
      <c r="F1784" t="s">
        <v>51990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67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44</v>
      </c>
      <c r="C1785" s="1" t="s">
        <v>3938</v>
      </c>
      <c r="D1785" s="1" t="s">
        <v>2402</v>
      </c>
      <c r="E1785" s="1" t="s">
        <v>51574</v>
      </c>
      <c r="F1785" t="s">
        <v>51990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67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58</v>
      </c>
      <c r="C1786" s="1" t="s">
        <v>3938</v>
      </c>
      <c r="D1786" s="1" t="s">
        <v>2402</v>
      </c>
      <c r="E1786" s="1" t="s">
        <v>51574</v>
      </c>
      <c r="F1786" t="s">
        <v>51990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67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52</v>
      </c>
      <c r="C1787" s="1" t="s">
        <v>3938</v>
      </c>
      <c r="D1787" s="1" t="s">
        <v>2402</v>
      </c>
      <c r="E1787" s="1" t="s">
        <v>51574</v>
      </c>
      <c r="F1787" t="s">
        <v>51990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67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1992</v>
      </c>
      <c r="C1788" s="1" t="s">
        <v>3938</v>
      </c>
      <c r="D1788" s="1" t="s">
        <v>2402</v>
      </c>
      <c r="E1788" s="1" t="s">
        <v>51574</v>
      </c>
      <c r="F1788" t="s">
        <v>51990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67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7977</v>
      </c>
      <c r="C1789" s="1" t="s">
        <v>3938</v>
      </c>
      <c r="D1789" s="1" t="s">
        <v>2402</v>
      </c>
      <c r="E1789" s="1" t="s">
        <v>51574</v>
      </c>
      <c r="F1789" t="s">
        <v>51990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67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30</v>
      </c>
      <c r="C1790" s="1" t="s">
        <v>3938</v>
      </c>
      <c r="D1790" s="1" t="s">
        <v>2402</v>
      </c>
      <c r="E1790" s="1" t="s">
        <v>51574</v>
      </c>
      <c r="F1790" t="s">
        <v>51990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67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66</v>
      </c>
      <c r="C1791" s="1" t="s">
        <v>3938</v>
      </c>
      <c r="D1791" s="1" t="s">
        <v>2402</v>
      </c>
      <c r="E1791" s="1" t="s">
        <v>51574</v>
      </c>
      <c r="F1791" t="s">
        <v>51990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67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8000</v>
      </c>
      <c r="C1792" s="1" t="s">
        <v>3938</v>
      </c>
      <c r="D1792" s="1" t="s">
        <v>2402</v>
      </c>
      <c r="E1792" s="1" t="s">
        <v>51574</v>
      </c>
      <c r="F1792" t="s">
        <v>51990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67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19</v>
      </c>
      <c r="C1793" s="1" t="s">
        <v>14997</v>
      </c>
      <c r="D1793" s="1" t="s">
        <v>2402</v>
      </c>
      <c r="E1793" s="1" t="s">
        <v>51574</v>
      </c>
      <c r="F1793" t="s">
        <v>51993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67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02</v>
      </c>
      <c r="C1794" s="1" t="s">
        <v>14997</v>
      </c>
      <c r="D1794" s="1" t="s">
        <v>2402</v>
      </c>
      <c r="E1794" s="1" t="s">
        <v>51574</v>
      </c>
      <c r="F1794" t="s">
        <v>51993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67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20</v>
      </c>
      <c r="C1795" s="1" t="s">
        <v>14997</v>
      </c>
      <c r="D1795" s="1" t="s">
        <v>2402</v>
      </c>
      <c r="E1795" s="1" t="s">
        <v>51574</v>
      </c>
      <c r="F1795" t="s">
        <v>51993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67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07</v>
      </c>
      <c r="C1796" s="1" t="s">
        <v>14997</v>
      </c>
      <c r="D1796" s="1" t="s">
        <v>2402</v>
      </c>
      <c r="E1796" s="1" t="s">
        <v>51574</v>
      </c>
      <c r="F1796" t="s">
        <v>51993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67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19</v>
      </c>
      <c r="C1797" s="1" t="s">
        <v>14997</v>
      </c>
      <c r="D1797" s="1" t="s">
        <v>2402</v>
      </c>
      <c r="E1797" s="1" t="s">
        <v>51574</v>
      </c>
      <c r="F1797" t="s">
        <v>51993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67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35</v>
      </c>
      <c r="C1798" s="1" t="s">
        <v>14997</v>
      </c>
      <c r="D1798" s="1" t="s">
        <v>2402</v>
      </c>
      <c r="E1798" s="1" t="s">
        <v>51574</v>
      </c>
      <c r="F1798" t="s">
        <v>51993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67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30</v>
      </c>
      <c r="C1799" s="1" t="s">
        <v>14997</v>
      </c>
      <c r="D1799" s="1" t="s">
        <v>2402</v>
      </c>
      <c r="E1799" s="1" t="s">
        <v>51574</v>
      </c>
      <c r="F1799" t="s">
        <v>51993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67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08</v>
      </c>
      <c r="C1800" s="1" t="s">
        <v>14997</v>
      </c>
      <c r="D1800" s="1" t="s">
        <v>2402</v>
      </c>
      <c r="E1800" s="1" t="s">
        <v>51574</v>
      </c>
      <c r="F1800" t="s">
        <v>51993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67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21</v>
      </c>
      <c r="C1801" s="1" t="s">
        <v>14997</v>
      </c>
      <c r="D1801" s="1" t="s">
        <v>2402</v>
      </c>
      <c r="E1801" s="1" t="s">
        <v>51574</v>
      </c>
      <c r="F1801" t="s">
        <v>51993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67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875</v>
      </c>
      <c r="C1802" s="1" t="s">
        <v>14997</v>
      </c>
      <c r="D1802" s="1" t="s">
        <v>2402</v>
      </c>
      <c r="E1802" s="1" t="s">
        <v>51574</v>
      </c>
      <c r="F1802" t="s">
        <v>51993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67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40</v>
      </c>
      <c r="C1803" s="1" t="s">
        <v>14997</v>
      </c>
      <c r="D1803" s="1" t="s">
        <v>2402</v>
      </c>
      <c r="E1803" s="1" t="s">
        <v>51574</v>
      </c>
      <c r="F1803" t="s">
        <v>51993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67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1994</v>
      </c>
      <c r="C1804" s="1" t="s">
        <v>3953</v>
      </c>
      <c r="D1804" s="1" t="s">
        <v>2402</v>
      </c>
      <c r="E1804" s="1" t="s">
        <v>51574</v>
      </c>
      <c r="F1804" t="s">
        <v>51995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67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55</v>
      </c>
      <c r="C1805" s="1" t="s">
        <v>3953</v>
      </c>
      <c r="D1805" s="1" t="s">
        <v>2402</v>
      </c>
      <c r="E1805" s="1" t="s">
        <v>51574</v>
      </c>
      <c r="F1805" t="s">
        <v>51995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67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34</v>
      </c>
      <c r="C1806" s="1" t="s">
        <v>3953</v>
      </c>
      <c r="D1806" s="1" t="s">
        <v>2402</v>
      </c>
      <c r="E1806" s="1" t="s">
        <v>51574</v>
      </c>
      <c r="F1806" t="s">
        <v>51995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67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1996</v>
      </c>
      <c r="C1807" s="1" t="s">
        <v>3953</v>
      </c>
      <c r="D1807" s="1" t="s">
        <v>2402</v>
      </c>
      <c r="E1807" s="1" t="s">
        <v>51574</v>
      </c>
      <c r="F1807" t="s">
        <v>51995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67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876</v>
      </c>
      <c r="C1808" s="1" t="s">
        <v>3869</v>
      </c>
      <c r="D1808" s="1" t="s">
        <v>2402</v>
      </c>
      <c r="E1808" s="1" t="s">
        <v>51574</v>
      </c>
      <c r="F1808" t="s">
        <v>51997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67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1998</v>
      </c>
      <c r="C1809" s="1" t="s">
        <v>3869</v>
      </c>
      <c r="D1809" s="1" t="s">
        <v>2402</v>
      </c>
      <c r="E1809" s="1" t="s">
        <v>51574</v>
      </c>
      <c r="F1809" t="s">
        <v>51997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67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882</v>
      </c>
      <c r="C1810" s="1" t="s">
        <v>3869</v>
      </c>
      <c r="D1810" s="1" t="s">
        <v>2402</v>
      </c>
      <c r="E1810" s="1" t="s">
        <v>51574</v>
      </c>
      <c r="F1810" t="s">
        <v>51997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67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878</v>
      </c>
      <c r="C1811" s="1" t="s">
        <v>3869</v>
      </c>
      <c r="D1811" s="1" t="s">
        <v>2402</v>
      </c>
      <c r="E1811" s="1" t="s">
        <v>51574</v>
      </c>
      <c r="F1811" t="s">
        <v>51997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67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42</v>
      </c>
      <c r="C1812" s="1" t="s">
        <v>3869</v>
      </c>
      <c r="D1812" s="1" t="s">
        <v>2402</v>
      </c>
      <c r="E1812" s="1" t="s">
        <v>51574</v>
      </c>
      <c r="F1812" t="s">
        <v>51997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67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880</v>
      </c>
      <c r="C1813" s="1" t="s">
        <v>3869</v>
      </c>
      <c r="D1813" s="1" t="s">
        <v>2402</v>
      </c>
      <c r="E1813" s="1" t="s">
        <v>51574</v>
      </c>
      <c r="F1813" t="s">
        <v>51997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67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69</v>
      </c>
      <c r="C1814" s="1" t="s">
        <v>3869</v>
      </c>
      <c r="D1814" s="1" t="s">
        <v>2402</v>
      </c>
      <c r="E1814" s="1" t="s">
        <v>51574</v>
      </c>
      <c r="F1814" t="s">
        <v>51997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67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45</v>
      </c>
      <c r="C1815" s="1" t="s">
        <v>3869</v>
      </c>
      <c r="D1815" s="1" t="s">
        <v>2402</v>
      </c>
      <c r="E1815" s="1" t="s">
        <v>51574</v>
      </c>
      <c r="F1815" t="s">
        <v>51997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67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06</v>
      </c>
      <c r="C1816" s="1" t="s">
        <v>3869</v>
      </c>
      <c r="D1816" s="1" t="s">
        <v>2402</v>
      </c>
      <c r="E1816" s="1" t="s">
        <v>51574</v>
      </c>
      <c r="F1816" t="s">
        <v>51997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67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54</v>
      </c>
      <c r="C1817" s="1" t="s">
        <v>3869</v>
      </c>
      <c r="D1817" s="1" t="s">
        <v>2402</v>
      </c>
      <c r="E1817" s="1" t="s">
        <v>51574</v>
      </c>
      <c r="F1817" t="s">
        <v>51997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67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11</v>
      </c>
      <c r="C1818" s="1" t="s">
        <v>3869</v>
      </c>
      <c r="D1818" s="1" t="s">
        <v>2402</v>
      </c>
      <c r="E1818" s="1" t="s">
        <v>51574</v>
      </c>
      <c r="F1818" t="s">
        <v>51997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67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67</v>
      </c>
      <c r="C1819" s="1" t="s">
        <v>3869</v>
      </c>
      <c r="D1819" s="1" t="s">
        <v>2402</v>
      </c>
      <c r="E1819" s="1" t="s">
        <v>51574</v>
      </c>
      <c r="F1819" t="s">
        <v>51997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67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15</v>
      </c>
      <c r="C1820" s="1" t="s">
        <v>3869</v>
      </c>
      <c r="D1820" s="1" t="s">
        <v>2402</v>
      </c>
      <c r="E1820" s="1" t="s">
        <v>51574</v>
      </c>
      <c r="F1820" t="s">
        <v>51997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67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797</v>
      </c>
      <c r="C1821" s="1" t="s">
        <v>3869</v>
      </c>
      <c r="D1821" s="1" t="s">
        <v>2402</v>
      </c>
      <c r="E1821" s="1" t="s">
        <v>51574</v>
      </c>
      <c r="F1821" t="s">
        <v>51997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67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41</v>
      </c>
      <c r="C1822" s="1" t="s">
        <v>3869</v>
      </c>
      <c r="D1822" s="1" t="s">
        <v>2402</v>
      </c>
      <c r="E1822" s="1" t="s">
        <v>51574</v>
      </c>
      <c r="F1822" t="s">
        <v>51997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67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888</v>
      </c>
      <c r="C1823" s="1" t="s">
        <v>3869</v>
      </c>
      <c r="D1823" s="1" t="s">
        <v>2402</v>
      </c>
      <c r="E1823" s="1" t="s">
        <v>51574</v>
      </c>
      <c r="F1823" t="s">
        <v>51997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67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51</v>
      </c>
      <c r="C1824" s="1" t="s">
        <v>13271</v>
      </c>
      <c r="D1824" s="1" t="s">
        <v>13451</v>
      </c>
      <c r="E1824" s="1" t="s">
        <v>51384</v>
      </c>
      <c r="F1824" t="s">
        <v>51999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67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882</v>
      </c>
      <c r="C1825" s="1" t="s">
        <v>13271</v>
      </c>
      <c r="D1825" s="1" t="s">
        <v>13451</v>
      </c>
      <c r="E1825" s="1" t="s">
        <v>51384</v>
      </c>
      <c r="F1825" t="s">
        <v>51999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67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55</v>
      </c>
      <c r="C1826" s="1" t="s">
        <v>13271</v>
      </c>
      <c r="D1826" s="1" t="s">
        <v>13451</v>
      </c>
      <c r="E1826" s="1" t="s">
        <v>51384</v>
      </c>
      <c r="F1826" t="s">
        <v>51999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67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71</v>
      </c>
      <c r="D1827" s="1" t="s">
        <v>13451</v>
      </c>
      <c r="E1827" s="1" t="s">
        <v>51384</v>
      </c>
      <c r="F1827" t="s">
        <v>51999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67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58</v>
      </c>
      <c r="C1828" s="1" t="s">
        <v>13271</v>
      </c>
      <c r="D1828" s="1" t="s">
        <v>13451</v>
      </c>
      <c r="E1828" s="1" t="s">
        <v>51384</v>
      </c>
      <c r="F1828" t="s">
        <v>51999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67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487</v>
      </c>
      <c r="C1829" s="1" t="s">
        <v>13271</v>
      </c>
      <c r="D1829" s="1" t="s">
        <v>13451</v>
      </c>
      <c r="E1829" s="1" t="s">
        <v>51384</v>
      </c>
      <c r="F1829" t="s">
        <v>51999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67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60</v>
      </c>
      <c r="C1830" s="1" t="s">
        <v>13271</v>
      </c>
      <c r="D1830" s="1" t="s">
        <v>13451</v>
      </c>
      <c r="E1830" s="1" t="s">
        <v>51384</v>
      </c>
      <c r="F1830" t="s">
        <v>51999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67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477</v>
      </c>
      <c r="C1831" s="1" t="s">
        <v>13271</v>
      </c>
      <c r="D1831" s="1" t="s">
        <v>13451</v>
      </c>
      <c r="E1831" s="1" t="s">
        <v>51384</v>
      </c>
      <c r="F1831" t="s">
        <v>51999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67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274</v>
      </c>
      <c r="C1832" s="1" t="s">
        <v>13271</v>
      </c>
      <c r="D1832" s="1" t="s">
        <v>13451</v>
      </c>
      <c r="E1832" s="1" t="s">
        <v>51384</v>
      </c>
      <c r="F1832" t="s">
        <v>51999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67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272</v>
      </c>
      <c r="C1833" s="1" t="s">
        <v>13271</v>
      </c>
      <c r="D1833" s="1" t="s">
        <v>13451</v>
      </c>
      <c r="E1833" s="1" t="s">
        <v>51384</v>
      </c>
      <c r="F1833" t="s">
        <v>51999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67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39</v>
      </c>
      <c r="C1834" s="1" t="s">
        <v>13271</v>
      </c>
      <c r="D1834" s="1" t="s">
        <v>13451</v>
      </c>
      <c r="E1834" s="1" t="s">
        <v>51384</v>
      </c>
      <c r="F1834" t="s">
        <v>51999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67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281</v>
      </c>
      <c r="C1835" s="1" t="s">
        <v>947</v>
      </c>
      <c r="D1835" s="1" t="s">
        <v>13451</v>
      </c>
      <c r="E1835" s="1" t="s">
        <v>51384</v>
      </c>
      <c r="F1835" t="s">
        <v>52000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67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278</v>
      </c>
      <c r="C1836" s="1" t="s">
        <v>947</v>
      </c>
      <c r="D1836" s="1" t="s">
        <v>13451</v>
      </c>
      <c r="E1836" s="1" t="s">
        <v>51384</v>
      </c>
      <c r="F1836" t="s">
        <v>52000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67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01</v>
      </c>
      <c r="C1837" s="1" t="s">
        <v>947</v>
      </c>
      <c r="D1837" s="1" t="s">
        <v>13451</v>
      </c>
      <c r="E1837" s="1" t="s">
        <v>51384</v>
      </c>
      <c r="F1837" t="s">
        <v>52000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67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30</v>
      </c>
      <c r="C1838" s="1" t="s">
        <v>1316</v>
      </c>
      <c r="D1838" s="1" t="s">
        <v>13451</v>
      </c>
      <c r="E1838" s="1" t="s">
        <v>51384</v>
      </c>
      <c r="F1838" t="s">
        <v>52002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67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59</v>
      </c>
      <c r="C1839" s="1" t="s">
        <v>504</v>
      </c>
      <c r="D1839" s="1" t="s">
        <v>13451</v>
      </c>
      <c r="E1839" s="1" t="s">
        <v>51384</v>
      </c>
      <c r="F1839" t="s">
        <v>52003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67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04</v>
      </c>
      <c r="C1840" s="1" t="s">
        <v>504</v>
      </c>
      <c r="D1840" s="1" t="s">
        <v>13451</v>
      </c>
      <c r="E1840" s="1" t="s">
        <v>51384</v>
      </c>
      <c r="F1840" t="s">
        <v>52003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67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690</v>
      </c>
      <c r="C1841" s="1" t="s">
        <v>504</v>
      </c>
      <c r="D1841" s="1" t="s">
        <v>13451</v>
      </c>
      <c r="E1841" s="1" t="s">
        <v>51384</v>
      </c>
      <c r="F1841" t="s">
        <v>52003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67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23</v>
      </c>
      <c r="C1842" s="1" t="s">
        <v>504</v>
      </c>
      <c r="D1842" s="1" t="s">
        <v>13451</v>
      </c>
      <c r="E1842" s="1" t="s">
        <v>51384</v>
      </c>
      <c r="F1842" t="s">
        <v>52003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67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05</v>
      </c>
      <c r="C1843" s="1" t="s">
        <v>504</v>
      </c>
      <c r="D1843" s="1" t="s">
        <v>13451</v>
      </c>
      <c r="E1843" s="1" t="s">
        <v>51384</v>
      </c>
      <c r="F1843" t="s">
        <v>52003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67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44</v>
      </c>
      <c r="C1844" s="1" t="s">
        <v>504</v>
      </c>
      <c r="D1844" s="1" t="s">
        <v>13451</v>
      </c>
      <c r="E1844" s="1" t="s">
        <v>51384</v>
      </c>
      <c r="F1844" t="s">
        <v>52003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67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693</v>
      </c>
      <c r="C1845" s="1" t="s">
        <v>504</v>
      </c>
      <c r="D1845" s="1" t="s">
        <v>13451</v>
      </c>
      <c r="E1845" s="1" t="s">
        <v>51384</v>
      </c>
      <c r="F1845" t="s">
        <v>52003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67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583</v>
      </c>
      <c r="C1846" s="1" t="s">
        <v>3938</v>
      </c>
      <c r="D1846" s="1" t="s">
        <v>13451</v>
      </c>
      <c r="E1846" s="1" t="s">
        <v>51384</v>
      </c>
      <c r="F1846" t="s">
        <v>52006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67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585</v>
      </c>
      <c r="C1847" s="1" t="s">
        <v>3938</v>
      </c>
      <c r="D1847" s="1" t="s">
        <v>13451</v>
      </c>
      <c r="E1847" s="1" t="s">
        <v>51384</v>
      </c>
      <c r="F1847" t="s">
        <v>52006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67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590</v>
      </c>
      <c r="C1848" s="1" t="s">
        <v>3938</v>
      </c>
      <c r="D1848" s="1" t="s">
        <v>13451</v>
      </c>
      <c r="E1848" s="1" t="s">
        <v>51384</v>
      </c>
      <c r="F1848" t="s">
        <v>52006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67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586</v>
      </c>
      <c r="C1849" s="1" t="s">
        <v>3938</v>
      </c>
      <c r="D1849" s="1" t="s">
        <v>13451</v>
      </c>
      <c r="E1849" s="1" t="s">
        <v>51384</v>
      </c>
      <c r="F1849" t="s">
        <v>52006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67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580</v>
      </c>
      <c r="C1850" s="1" t="s">
        <v>3938</v>
      </c>
      <c r="D1850" s="1" t="s">
        <v>13451</v>
      </c>
      <c r="E1850" s="1" t="s">
        <v>51384</v>
      </c>
      <c r="F1850" t="s">
        <v>52006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67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27</v>
      </c>
      <c r="C1851" s="1" t="s">
        <v>3938</v>
      </c>
      <c r="D1851" s="1" t="s">
        <v>13451</v>
      </c>
      <c r="E1851" s="1" t="s">
        <v>51384</v>
      </c>
      <c r="F1851" t="s">
        <v>52006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67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46</v>
      </c>
      <c r="C1852" s="1" t="s">
        <v>14997</v>
      </c>
      <c r="D1852" s="1" t="s">
        <v>13451</v>
      </c>
      <c r="E1852" s="1" t="s">
        <v>51384</v>
      </c>
      <c r="F1852" t="s">
        <v>52007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67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08</v>
      </c>
      <c r="C1853" s="1" t="s">
        <v>14997</v>
      </c>
      <c r="D1853" s="1" t="s">
        <v>13451</v>
      </c>
      <c r="E1853" s="1" t="s">
        <v>51384</v>
      </c>
      <c r="F1853" t="s">
        <v>52007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67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65</v>
      </c>
      <c r="C1854" s="1" t="s">
        <v>28440</v>
      </c>
      <c r="D1854" s="1" t="s">
        <v>13451</v>
      </c>
      <c r="E1854" s="1" t="s">
        <v>51384</v>
      </c>
      <c r="F1854" t="s">
        <v>52009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67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68</v>
      </c>
      <c r="C1855" s="1" t="s">
        <v>28440</v>
      </c>
      <c r="D1855" s="1" t="s">
        <v>13451</v>
      </c>
      <c r="E1855" s="1" t="s">
        <v>51384</v>
      </c>
      <c r="F1855" t="s">
        <v>52009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67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698</v>
      </c>
      <c r="C1856" s="1" t="s">
        <v>28440</v>
      </c>
      <c r="D1856" s="1" t="s">
        <v>13451</v>
      </c>
      <c r="E1856" s="1" t="s">
        <v>51384</v>
      </c>
      <c r="F1856" t="s">
        <v>52009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67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70</v>
      </c>
      <c r="C1857" s="1" t="s">
        <v>28440</v>
      </c>
      <c r="D1857" s="1" t="s">
        <v>13451</v>
      </c>
      <c r="E1857" s="1" t="s">
        <v>51384</v>
      </c>
      <c r="F1857" t="s">
        <v>52009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67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10</v>
      </c>
      <c r="C1858" s="1" t="s">
        <v>28440</v>
      </c>
      <c r="D1858" s="1" t="s">
        <v>13451</v>
      </c>
      <c r="E1858" s="1" t="s">
        <v>51384</v>
      </c>
      <c r="F1858" t="s">
        <v>52009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67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26</v>
      </c>
      <c r="C1859" s="1" t="s">
        <v>28440</v>
      </c>
      <c r="D1859" s="1" t="s">
        <v>13451</v>
      </c>
      <c r="E1859" s="1" t="s">
        <v>51384</v>
      </c>
      <c r="F1859" t="s">
        <v>52009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67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31</v>
      </c>
      <c r="C1860" s="1" t="s">
        <v>3869</v>
      </c>
      <c r="D1860" s="1" t="s">
        <v>13451</v>
      </c>
      <c r="E1860" s="1" t="s">
        <v>51384</v>
      </c>
      <c r="F1860" t="s">
        <v>52011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67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30</v>
      </c>
      <c r="C1861" s="1" t="s">
        <v>3869</v>
      </c>
      <c r="D1861" s="1" t="s">
        <v>13451</v>
      </c>
      <c r="E1861" s="1" t="s">
        <v>51384</v>
      </c>
      <c r="F1861" t="s">
        <v>52011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67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10</v>
      </c>
      <c r="C1862" s="1" t="s">
        <v>13271</v>
      </c>
      <c r="D1862" s="1" t="s">
        <v>13451</v>
      </c>
      <c r="E1862" s="1" t="s">
        <v>51422</v>
      </c>
      <c r="F1862" t="s">
        <v>52012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67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26</v>
      </c>
      <c r="C1863" s="1" t="s">
        <v>13271</v>
      </c>
      <c r="D1863" s="1" t="s">
        <v>13451</v>
      </c>
      <c r="E1863" s="1" t="s">
        <v>51422</v>
      </c>
      <c r="F1863" t="s">
        <v>52012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67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13</v>
      </c>
      <c r="C1864" s="1" t="s">
        <v>13271</v>
      </c>
      <c r="D1864" s="1" t="s">
        <v>13451</v>
      </c>
      <c r="E1864" s="1" t="s">
        <v>51422</v>
      </c>
      <c r="F1864" t="s">
        <v>52012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67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23</v>
      </c>
      <c r="C1865" s="1" t="s">
        <v>13271</v>
      </c>
      <c r="D1865" s="1" t="s">
        <v>13451</v>
      </c>
      <c r="E1865" s="1" t="s">
        <v>51422</v>
      </c>
      <c r="F1865" t="s">
        <v>52012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67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13</v>
      </c>
      <c r="C1866" s="1" t="s">
        <v>13271</v>
      </c>
      <c r="D1866" s="1" t="s">
        <v>13451</v>
      </c>
      <c r="E1866" s="1" t="s">
        <v>51422</v>
      </c>
      <c r="F1866" t="s">
        <v>52012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67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71</v>
      </c>
      <c r="D1867" s="1" t="s">
        <v>13451</v>
      </c>
      <c r="E1867" s="1" t="s">
        <v>51422</v>
      </c>
      <c r="F1867" t="s">
        <v>52012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67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17</v>
      </c>
      <c r="C1868" s="1" t="s">
        <v>13271</v>
      </c>
      <c r="D1868" s="1" t="s">
        <v>13451</v>
      </c>
      <c r="E1868" s="1" t="s">
        <v>51422</v>
      </c>
      <c r="F1868" t="s">
        <v>52012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67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14</v>
      </c>
      <c r="C1869" s="1" t="s">
        <v>28392</v>
      </c>
      <c r="D1869" s="1" t="s">
        <v>13451</v>
      </c>
      <c r="E1869" s="1" t="s">
        <v>51422</v>
      </c>
      <c r="F1869" t="s">
        <v>52015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67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48</v>
      </c>
      <c r="C1870" s="1" t="s">
        <v>28392</v>
      </c>
      <c r="D1870" s="1" t="s">
        <v>13451</v>
      </c>
      <c r="E1870" s="1" t="s">
        <v>51422</v>
      </c>
      <c r="F1870" t="s">
        <v>52015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67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16</v>
      </c>
      <c r="C1871" s="1" t="s">
        <v>504</v>
      </c>
      <c r="D1871" s="1" t="s">
        <v>13451</v>
      </c>
      <c r="E1871" s="1" t="s">
        <v>51422</v>
      </c>
      <c r="F1871" t="s">
        <v>52017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67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18</v>
      </c>
      <c r="C1872" s="1" t="s">
        <v>504</v>
      </c>
      <c r="D1872" s="1" t="s">
        <v>13451</v>
      </c>
      <c r="E1872" s="1" t="s">
        <v>51422</v>
      </c>
      <c r="F1872" t="s">
        <v>52017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67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48</v>
      </c>
      <c r="C1873" s="1" t="s">
        <v>504</v>
      </c>
      <c r="D1873" s="1" t="s">
        <v>13451</v>
      </c>
      <c r="E1873" s="1" t="s">
        <v>51422</v>
      </c>
      <c r="F1873" t="s">
        <v>52017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67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897</v>
      </c>
      <c r="C1874" s="1" t="s">
        <v>3938</v>
      </c>
      <c r="D1874" s="1" t="s">
        <v>13451</v>
      </c>
      <c r="E1874" s="1" t="s">
        <v>51422</v>
      </c>
      <c r="F1874" t="s">
        <v>52019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67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34</v>
      </c>
      <c r="C1875" s="1" t="s">
        <v>14997</v>
      </c>
      <c r="D1875" s="1" t="s">
        <v>13451</v>
      </c>
      <c r="E1875" s="1" t="s">
        <v>51422</v>
      </c>
      <c r="F1875" t="s">
        <v>52020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67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31</v>
      </c>
      <c r="C1876" s="1" t="s">
        <v>14997</v>
      </c>
      <c r="D1876" s="1" t="s">
        <v>13451</v>
      </c>
      <c r="E1876" s="1" t="s">
        <v>51422</v>
      </c>
      <c r="F1876" t="s">
        <v>52020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67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676</v>
      </c>
      <c r="C1877" s="1" t="s">
        <v>9230</v>
      </c>
      <c r="D1877" s="1" t="s">
        <v>13451</v>
      </c>
      <c r="E1877" s="1" t="s">
        <v>51422</v>
      </c>
      <c r="F1877" t="s">
        <v>52021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67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22</v>
      </c>
      <c r="C1878" s="1" t="s">
        <v>9230</v>
      </c>
      <c r="D1878" s="1" t="s">
        <v>13451</v>
      </c>
      <c r="E1878" s="1" t="s">
        <v>51422</v>
      </c>
      <c r="F1878" t="s">
        <v>52021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67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293</v>
      </c>
      <c r="C1879" s="1" t="s">
        <v>28440</v>
      </c>
      <c r="D1879" s="1" t="s">
        <v>13451</v>
      </c>
      <c r="E1879" s="1" t="s">
        <v>51422</v>
      </c>
      <c r="F1879" t="s">
        <v>52023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67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30</v>
      </c>
      <c r="C1880" s="1" t="s">
        <v>13271</v>
      </c>
      <c r="D1880" s="1" t="s">
        <v>13451</v>
      </c>
      <c r="E1880" s="1" t="s">
        <v>51469</v>
      </c>
      <c r="F1880" t="s">
        <v>52024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67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28</v>
      </c>
      <c r="C1881" s="1" t="s">
        <v>13271</v>
      </c>
      <c r="D1881" s="1" t="s">
        <v>13451</v>
      </c>
      <c r="E1881" s="1" t="s">
        <v>51469</v>
      </c>
      <c r="F1881" t="s">
        <v>52024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67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71</v>
      </c>
      <c r="D1882" s="1" t="s">
        <v>13451</v>
      </c>
      <c r="E1882" s="1" t="s">
        <v>51469</v>
      </c>
      <c r="F1882" t="s">
        <v>52024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67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35</v>
      </c>
      <c r="C1883" s="1" t="s">
        <v>13271</v>
      </c>
      <c r="D1883" s="1" t="s">
        <v>13451</v>
      </c>
      <c r="E1883" s="1" t="s">
        <v>51469</v>
      </c>
      <c r="F1883" t="s">
        <v>52024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67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10</v>
      </c>
      <c r="C1884" s="1" t="s">
        <v>13271</v>
      </c>
      <c r="D1884" s="1" t="s">
        <v>13451</v>
      </c>
      <c r="E1884" s="1" t="s">
        <v>51469</v>
      </c>
      <c r="F1884" t="s">
        <v>52024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67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32</v>
      </c>
      <c r="C1885" s="1" t="s">
        <v>13271</v>
      </c>
      <c r="D1885" s="1" t="s">
        <v>13451</v>
      </c>
      <c r="E1885" s="1" t="s">
        <v>51469</v>
      </c>
      <c r="F1885" t="s">
        <v>52024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67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11</v>
      </c>
      <c r="C1886" s="1" t="s">
        <v>13271</v>
      </c>
      <c r="D1886" s="1" t="s">
        <v>13451</v>
      </c>
      <c r="E1886" s="1" t="s">
        <v>51469</v>
      </c>
      <c r="F1886" t="s">
        <v>52024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67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01</v>
      </c>
      <c r="C1887" s="1" t="s">
        <v>947</v>
      </c>
      <c r="D1887" s="1" t="s">
        <v>13451</v>
      </c>
      <c r="E1887" s="1" t="s">
        <v>51469</v>
      </c>
      <c r="F1887" t="s">
        <v>52025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67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07</v>
      </c>
      <c r="C1888" s="1" t="s">
        <v>504</v>
      </c>
      <c r="D1888" s="1" t="s">
        <v>13451</v>
      </c>
      <c r="E1888" s="1" t="s">
        <v>51469</v>
      </c>
      <c r="F1888" t="s">
        <v>52026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67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13</v>
      </c>
      <c r="C1889" s="1" t="s">
        <v>504</v>
      </c>
      <c r="D1889" s="1" t="s">
        <v>13451</v>
      </c>
      <c r="E1889" s="1" t="s">
        <v>51469</v>
      </c>
      <c r="F1889" t="s">
        <v>52026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67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15</v>
      </c>
      <c r="C1890" s="1" t="s">
        <v>504</v>
      </c>
      <c r="D1890" s="1" t="s">
        <v>13451</v>
      </c>
      <c r="E1890" s="1" t="s">
        <v>51469</v>
      </c>
      <c r="F1890" t="s">
        <v>52026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67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27</v>
      </c>
      <c r="C1891" s="1" t="s">
        <v>504</v>
      </c>
      <c r="D1891" s="1" t="s">
        <v>13451</v>
      </c>
      <c r="E1891" s="1" t="s">
        <v>51469</v>
      </c>
      <c r="F1891" t="s">
        <v>52026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67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28</v>
      </c>
      <c r="C1892" s="1" t="s">
        <v>3938</v>
      </c>
      <c r="D1892" s="1" t="s">
        <v>13451</v>
      </c>
      <c r="E1892" s="1" t="s">
        <v>51469</v>
      </c>
      <c r="F1892" t="s">
        <v>52029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67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35</v>
      </c>
      <c r="C1893" s="1" t="s">
        <v>3938</v>
      </c>
      <c r="D1893" s="1" t="s">
        <v>13451</v>
      </c>
      <c r="E1893" s="1" t="s">
        <v>51469</v>
      </c>
      <c r="F1893" t="s">
        <v>52029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67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70</v>
      </c>
      <c r="C1894" s="1" t="s">
        <v>3938</v>
      </c>
      <c r="D1894" s="1" t="s">
        <v>13451</v>
      </c>
      <c r="E1894" s="1" t="s">
        <v>51469</v>
      </c>
      <c r="F1894" t="s">
        <v>52029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67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30</v>
      </c>
      <c r="C1895" s="1" t="s">
        <v>3938</v>
      </c>
      <c r="D1895" s="1" t="s">
        <v>13451</v>
      </c>
      <c r="E1895" s="1" t="s">
        <v>51469</v>
      </c>
      <c r="F1895" t="s">
        <v>52029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67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191</v>
      </c>
      <c r="C1896" s="1" t="s">
        <v>28440</v>
      </c>
      <c r="D1896" s="1" t="s">
        <v>13451</v>
      </c>
      <c r="E1896" s="1" t="s">
        <v>51469</v>
      </c>
      <c r="F1896" t="s">
        <v>52031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67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15</v>
      </c>
      <c r="C1897" s="1" t="s">
        <v>28440</v>
      </c>
      <c r="D1897" s="1" t="s">
        <v>13451</v>
      </c>
      <c r="E1897" s="1" t="s">
        <v>51469</v>
      </c>
      <c r="F1897" t="s">
        <v>52031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67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185</v>
      </c>
      <c r="C1898" s="1" t="s">
        <v>28440</v>
      </c>
      <c r="D1898" s="1" t="s">
        <v>13451</v>
      </c>
      <c r="E1898" s="1" t="s">
        <v>51469</v>
      </c>
      <c r="F1898" t="s">
        <v>52031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67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32</v>
      </c>
      <c r="C1899" s="1" t="s">
        <v>28440</v>
      </c>
      <c r="D1899" s="1" t="s">
        <v>13451</v>
      </c>
      <c r="E1899" s="1" t="s">
        <v>51469</v>
      </c>
      <c r="F1899" t="s">
        <v>52031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67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878</v>
      </c>
      <c r="C1900" s="1" t="s">
        <v>28440</v>
      </c>
      <c r="D1900" s="1" t="s">
        <v>13451</v>
      </c>
      <c r="E1900" s="1" t="s">
        <v>51469</v>
      </c>
      <c r="F1900" t="s">
        <v>52031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67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42</v>
      </c>
      <c r="C1901" s="1" t="s">
        <v>28440</v>
      </c>
      <c r="D1901" s="1" t="s">
        <v>13451</v>
      </c>
      <c r="E1901" s="1" t="s">
        <v>51469</v>
      </c>
      <c r="F1901" t="s">
        <v>52031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67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276</v>
      </c>
      <c r="C1902" s="1" t="s">
        <v>13271</v>
      </c>
      <c r="D1902" s="1" t="s">
        <v>13451</v>
      </c>
      <c r="E1902" s="1" t="s">
        <v>51543</v>
      </c>
      <c r="F1902" t="s">
        <v>52033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67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34</v>
      </c>
      <c r="C1903" s="1" t="s">
        <v>13271</v>
      </c>
      <c r="D1903" s="1" t="s">
        <v>13451</v>
      </c>
      <c r="E1903" s="1" t="s">
        <v>51543</v>
      </c>
      <c r="F1903" t="s">
        <v>52033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67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35</v>
      </c>
      <c r="C1904" s="1" t="s">
        <v>947</v>
      </c>
      <c r="D1904" s="1" t="s">
        <v>13451</v>
      </c>
      <c r="E1904" s="1" t="s">
        <v>51543</v>
      </c>
      <c r="F1904" t="s">
        <v>52036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67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38</v>
      </c>
      <c r="C1905" s="1" t="s">
        <v>28392</v>
      </c>
      <c r="D1905" s="1" t="s">
        <v>13451</v>
      </c>
      <c r="E1905" s="1" t="s">
        <v>51543</v>
      </c>
      <c r="F1905" t="s">
        <v>52037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67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48</v>
      </c>
      <c r="C1906" s="1" t="s">
        <v>3938</v>
      </c>
      <c r="D1906" s="1" t="s">
        <v>13451</v>
      </c>
      <c r="E1906" s="1" t="s">
        <v>51543</v>
      </c>
      <c r="F1906" t="s">
        <v>52038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67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53</v>
      </c>
      <c r="C1907" s="1" t="s">
        <v>3953</v>
      </c>
      <c r="D1907" s="1" t="s">
        <v>13451</v>
      </c>
      <c r="E1907" s="1" t="s">
        <v>51543</v>
      </c>
      <c r="F1907" t="s">
        <v>52039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67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599</v>
      </c>
      <c r="C1908" s="1" t="s">
        <v>3953</v>
      </c>
      <c r="D1908" s="1" t="s">
        <v>13451</v>
      </c>
      <c r="E1908" s="1" t="s">
        <v>51543</v>
      </c>
      <c r="F1908" t="s">
        <v>52039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67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14</v>
      </c>
      <c r="C1909" s="1" t="s">
        <v>3953</v>
      </c>
      <c r="D1909" s="1" t="s">
        <v>13451</v>
      </c>
      <c r="E1909" s="1" t="s">
        <v>51543</v>
      </c>
      <c r="F1909" t="s">
        <v>52039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67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27</v>
      </c>
      <c r="C1910" s="1" t="s">
        <v>3953</v>
      </c>
      <c r="D1910" s="1" t="s">
        <v>13451</v>
      </c>
      <c r="E1910" s="1" t="s">
        <v>51543</v>
      </c>
      <c r="F1910" t="s">
        <v>52039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67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06</v>
      </c>
      <c r="C1911" s="1" t="s">
        <v>3869</v>
      </c>
      <c r="D1911" s="1" t="s">
        <v>13451</v>
      </c>
      <c r="E1911" s="1" t="s">
        <v>51543</v>
      </c>
      <c r="F1911" t="s">
        <v>52040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67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01</v>
      </c>
      <c r="C1912" s="1" t="s">
        <v>3869</v>
      </c>
      <c r="D1912" s="1" t="s">
        <v>13451</v>
      </c>
      <c r="E1912" s="1" t="s">
        <v>51543</v>
      </c>
      <c r="F1912" t="s">
        <v>52040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67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69</v>
      </c>
      <c r="D1913" s="1" t="s">
        <v>13451</v>
      </c>
      <c r="E1913" s="1" t="s">
        <v>51543</v>
      </c>
      <c r="F1913" t="s">
        <v>52040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67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498</v>
      </c>
      <c r="C1914" s="1" t="s">
        <v>3869</v>
      </c>
      <c r="D1914" s="1" t="s">
        <v>13451</v>
      </c>
      <c r="E1914" s="1" t="s">
        <v>51543</v>
      </c>
      <c r="F1914" t="s">
        <v>52040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67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65</v>
      </c>
      <c r="C1915" s="1" t="s">
        <v>3869</v>
      </c>
      <c r="D1915" s="1" t="s">
        <v>13451</v>
      </c>
      <c r="E1915" s="1" t="s">
        <v>51543</v>
      </c>
      <c r="F1915" t="s">
        <v>52040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67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10</v>
      </c>
      <c r="C1916" s="1" t="s">
        <v>3869</v>
      </c>
      <c r="D1916" s="1" t="s">
        <v>13451</v>
      </c>
      <c r="E1916" s="1" t="s">
        <v>51543</v>
      </c>
      <c r="F1916" t="s">
        <v>52040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67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08</v>
      </c>
      <c r="C1917" s="1" t="s">
        <v>3869</v>
      </c>
      <c r="D1917" s="1" t="s">
        <v>13451</v>
      </c>
      <c r="E1917" s="1" t="s">
        <v>51543</v>
      </c>
      <c r="F1917" t="s">
        <v>52040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67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23</v>
      </c>
      <c r="C1918" s="1" t="s">
        <v>3869</v>
      </c>
      <c r="D1918" s="1" t="s">
        <v>13451</v>
      </c>
      <c r="E1918" s="1" t="s">
        <v>51543</v>
      </c>
      <c r="F1918" t="s">
        <v>52040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67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58</v>
      </c>
      <c r="C1919" s="1" t="s">
        <v>3869</v>
      </c>
      <c r="D1919" s="1" t="s">
        <v>13451</v>
      </c>
      <c r="E1919" s="1" t="s">
        <v>51543</v>
      </c>
      <c r="F1919" t="s">
        <v>52040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67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19</v>
      </c>
      <c r="C1920" s="1" t="s">
        <v>504</v>
      </c>
      <c r="D1920" s="1" t="s">
        <v>13451</v>
      </c>
      <c r="E1920" s="1" t="s">
        <v>51574</v>
      </c>
      <c r="F1920" t="s">
        <v>52041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67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42</v>
      </c>
      <c r="C1921" s="1" t="s">
        <v>504</v>
      </c>
      <c r="D1921" s="1" t="s">
        <v>13451</v>
      </c>
      <c r="E1921" s="1" t="s">
        <v>51574</v>
      </c>
      <c r="F1921" t="s">
        <v>52041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67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66</v>
      </c>
      <c r="C1922" s="1" t="s">
        <v>504</v>
      </c>
      <c r="D1922" s="1" t="s">
        <v>13451</v>
      </c>
      <c r="E1922" s="1" t="s">
        <v>51574</v>
      </c>
      <c r="F1922" t="s">
        <v>52041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67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63</v>
      </c>
      <c r="C1923" s="1" t="s">
        <v>504</v>
      </c>
      <c r="D1923" s="1" t="s">
        <v>13451</v>
      </c>
      <c r="E1923" s="1" t="s">
        <v>51574</v>
      </c>
      <c r="F1923" t="s">
        <v>52041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67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22</v>
      </c>
      <c r="C1924" s="1" t="s">
        <v>504</v>
      </c>
      <c r="D1924" s="1" t="s">
        <v>13451</v>
      </c>
      <c r="E1924" s="1" t="s">
        <v>51574</v>
      </c>
      <c r="F1924" t="s">
        <v>52041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67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375</v>
      </c>
      <c r="C1925" s="1" t="s">
        <v>504</v>
      </c>
      <c r="D1925" s="1" t="s">
        <v>13451</v>
      </c>
      <c r="E1925" s="1" t="s">
        <v>51574</v>
      </c>
      <c r="F1925" t="s">
        <v>52041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67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23</v>
      </c>
      <c r="C1926" s="1" t="s">
        <v>504</v>
      </c>
      <c r="D1926" s="1" t="s">
        <v>13451</v>
      </c>
      <c r="E1926" s="1" t="s">
        <v>51574</v>
      </c>
      <c r="F1926" t="s">
        <v>52041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67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02</v>
      </c>
      <c r="C1927" s="1" t="s">
        <v>3938</v>
      </c>
      <c r="D1927" s="1" t="s">
        <v>13451</v>
      </c>
      <c r="E1927" s="1" t="s">
        <v>51574</v>
      </c>
      <c r="F1927" t="s">
        <v>52043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67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26</v>
      </c>
      <c r="C1928" s="1" t="s">
        <v>3953</v>
      </c>
      <c r="D1928" s="1" t="s">
        <v>13451</v>
      </c>
      <c r="E1928" s="1" t="s">
        <v>51574</v>
      </c>
      <c r="F1928" t="s">
        <v>52044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67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900</v>
      </c>
      <c r="C1929" s="1" t="s">
        <v>3953</v>
      </c>
      <c r="D1929" s="1" t="s">
        <v>13451</v>
      </c>
      <c r="E1929" s="1" t="s">
        <v>51574</v>
      </c>
      <c r="F1929" t="s">
        <v>52044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67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44</v>
      </c>
      <c r="C1930" s="1" t="s">
        <v>28440</v>
      </c>
      <c r="D1930" s="1" t="s">
        <v>13451</v>
      </c>
      <c r="E1930" s="1" t="s">
        <v>51574</v>
      </c>
      <c r="F1930" t="s">
        <v>52045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67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095</v>
      </c>
      <c r="C1931" s="1" t="s">
        <v>3869</v>
      </c>
      <c r="D1931" s="1" t="s">
        <v>13451</v>
      </c>
      <c r="E1931" s="1" t="s">
        <v>51574</v>
      </c>
      <c r="F1931" t="s">
        <v>52046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67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47</v>
      </c>
      <c r="C1932" s="1" t="s">
        <v>3869</v>
      </c>
      <c r="D1932" s="1" t="s">
        <v>13451</v>
      </c>
      <c r="E1932" s="1" t="s">
        <v>51574</v>
      </c>
      <c r="F1932" t="s">
        <v>52046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67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44</v>
      </c>
      <c r="C1933" s="1" t="s">
        <v>3869</v>
      </c>
      <c r="D1933" s="1" t="s">
        <v>13451</v>
      </c>
      <c r="E1933" s="1" t="s">
        <v>51574</v>
      </c>
      <c r="F1933" t="s">
        <v>52046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67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46</v>
      </c>
      <c r="C1934" s="1" t="s">
        <v>3869</v>
      </c>
      <c r="D1934" s="1" t="s">
        <v>13451</v>
      </c>
      <c r="E1934" s="1" t="s">
        <v>51574</v>
      </c>
      <c r="F1934" t="s">
        <v>52046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67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43</v>
      </c>
      <c r="C1935" s="1" t="s">
        <v>3869</v>
      </c>
      <c r="D1935" s="1" t="s">
        <v>13451</v>
      </c>
      <c r="E1935" s="1" t="s">
        <v>51574</v>
      </c>
      <c r="F1935" t="s">
        <v>52046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67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082</v>
      </c>
      <c r="C1936" s="1" t="s">
        <v>6504</v>
      </c>
      <c r="D1936" s="1" t="s">
        <v>9509</v>
      </c>
      <c r="E1936" s="1" t="s">
        <v>51384</v>
      </c>
      <c r="F1936" t="s">
        <v>52048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67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090</v>
      </c>
      <c r="C1937" s="1" t="s">
        <v>6504</v>
      </c>
      <c r="D1937" s="1" t="s">
        <v>9509</v>
      </c>
      <c r="E1937" s="1" t="s">
        <v>51384</v>
      </c>
      <c r="F1937" t="s">
        <v>52048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67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095</v>
      </c>
      <c r="C1938" s="1" t="s">
        <v>6504</v>
      </c>
      <c r="D1938" s="1" t="s">
        <v>9509</v>
      </c>
      <c r="E1938" s="1" t="s">
        <v>51384</v>
      </c>
      <c r="F1938" t="s">
        <v>52048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67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47</v>
      </c>
      <c r="C1939" s="1" t="s">
        <v>6504</v>
      </c>
      <c r="D1939" s="1" t="s">
        <v>9509</v>
      </c>
      <c r="E1939" s="1" t="s">
        <v>51384</v>
      </c>
      <c r="F1939" t="s">
        <v>52048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67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09</v>
      </c>
      <c r="C1940" s="1" t="s">
        <v>13271</v>
      </c>
      <c r="D1940" s="1" t="s">
        <v>9509</v>
      </c>
      <c r="E1940" s="1" t="s">
        <v>51384</v>
      </c>
      <c r="F1940" t="s">
        <v>52049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67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594</v>
      </c>
      <c r="C1941" s="1" t="s">
        <v>13271</v>
      </c>
      <c r="D1941" s="1" t="s">
        <v>9509</v>
      </c>
      <c r="E1941" s="1" t="s">
        <v>51384</v>
      </c>
      <c r="F1941" t="s">
        <v>52049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67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597</v>
      </c>
      <c r="C1942" s="1" t="s">
        <v>13271</v>
      </c>
      <c r="D1942" s="1" t="s">
        <v>9509</v>
      </c>
      <c r="E1942" s="1" t="s">
        <v>51384</v>
      </c>
      <c r="F1942" t="s">
        <v>52049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67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05</v>
      </c>
      <c r="C1943" s="1" t="s">
        <v>13271</v>
      </c>
      <c r="D1943" s="1" t="s">
        <v>9509</v>
      </c>
      <c r="E1943" s="1" t="s">
        <v>51384</v>
      </c>
      <c r="F1943" t="s">
        <v>52049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67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01</v>
      </c>
      <c r="C1944" s="1" t="s">
        <v>13271</v>
      </c>
      <c r="D1944" s="1" t="s">
        <v>9509</v>
      </c>
      <c r="E1944" s="1" t="s">
        <v>51384</v>
      </c>
      <c r="F1944" t="s">
        <v>52049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67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70</v>
      </c>
      <c r="C1945" s="1" t="s">
        <v>13271</v>
      </c>
      <c r="D1945" s="1" t="s">
        <v>9509</v>
      </c>
      <c r="E1945" s="1" t="s">
        <v>51384</v>
      </c>
      <c r="F1945" t="s">
        <v>52049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67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18</v>
      </c>
      <c r="C1946" s="1" t="s">
        <v>13271</v>
      </c>
      <c r="D1946" s="1" t="s">
        <v>9509</v>
      </c>
      <c r="E1946" s="1" t="s">
        <v>51384</v>
      </c>
      <c r="F1946" t="s">
        <v>52049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67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53</v>
      </c>
      <c r="C1947" s="1" t="s">
        <v>13271</v>
      </c>
      <c r="D1947" s="1" t="s">
        <v>9509</v>
      </c>
      <c r="E1947" s="1" t="s">
        <v>51384</v>
      </c>
      <c r="F1947" t="s">
        <v>52049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67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28</v>
      </c>
      <c r="C1948" s="1" t="s">
        <v>13271</v>
      </c>
      <c r="D1948" s="1" t="s">
        <v>9509</v>
      </c>
      <c r="E1948" s="1" t="s">
        <v>51384</v>
      </c>
      <c r="F1948" t="s">
        <v>52049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67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599</v>
      </c>
      <c r="C1949" s="1" t="s">
        <v>13271</v>
      </c>
      <c r="D1949" s="1" t="s">
        <v>9509</v>
      </c>
      <c r="E1949" s="1" t="s">
        <v>51384</v>
      </c>
      <c r="F1949" t="s">
        <v>52049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67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50</v>
      </c>
      <c r="C1950" s="1" t="s">
        <v>13271</v>
      </c>
      <c r="D1950" s="1" t="s">
        <v>9509</v>
      </c>
      <c r="E1950" s="1" t="s">
        <v>51384</v>
      </c>
      <c r="F1950" t="s">
        <v>52049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67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69</v>
      </c>
      <c r="C1951" s="1" t="s">
        <v>13271</v>
      </c>
      <c r="D1951" s="1" t="s">
        <v>9509</v>
      </c>
      <c r="E1951" s="1" t="s">
        <v>51384</v>
      </c>
      <c r="F1951" t="s">
        <v>52049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67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09</v>
      </c>
      <c r="C1952" s="1" t="s">
        <v>13271</v>
      </c>
      <c r="D1952" s="1" t="s">
        <v>9509</v>
      </c>
      <c r="E1952" s="1" t="s">
        <v>51384</v>
      </c>
      <c r="F1952" t="s">
        <v>52049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67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50</v>
      </c>
      <c r="C1953" s="1" t="s">
        <v>947</v>
      </c>
      <c r="D1953" s="1" t="s">
        <v>9509</v>
      </c>
      <c r="E1953" s="1" t="s">
        <v>51384</v>
      </c>
      <c r="F1953" t="s">
        <v>52051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67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41</v>
      </c>
      <c r="C1954" s="1" t="s">
        <v>947</v>
      </c>
      <c r="D1954" s="1" t="s">
        <v>9509</v>
      </c>
      <c r="E1954" s="1" t="s">
        <v>51384</v>
      </c>
      <c r="F1954" t="s">
        <v>52051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67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482</v>
      </c>
      <c r="C1955" s="1" t="s">
        <v>28392</v>
      </c>
      <c r="D1955" s="1" t="s">
        <v>9509</v>
      </c>
      <c r="E1955" s="1" t="s">
        <v>51384</v>
      </c>
      <c r="F1955" t="s">
        <v>52052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67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475</v>
      </c>
      <c r="C1956" s="1" t="s">
        <v>28392</v>
      </c>
      <c r="D1956" s="1" t="s">
        <v>9509</v>
      </c>
      <c r="E1956" s="1" t="s">
        <v>51384</v>
      </c>
      <c r="F1956" t="s">
        <v>52052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67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53</v>
      </c>
      <c r="C1957" s="1" t="s">
        <v>28392</v>
      </c>
      <c r="D1957" s="1" t="s">
        <v>9509</v>
      </c>
      <c r="E1957" s="1" t="s">
        <v>51384</v>
      </c>
      <c r="F1957" t="s">
        <v>52052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67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486</v>
      </c>
      <c r="C1958" s="1" t="s">
        <v>28392</v>
      </c>
      <c r="D1958" s="1" t="s">
        <v>9509</v>
      </c>
      <c r="E1958" s="1" t="s">
        <v>51384</v>
      </c>
      <c r="F1958" t="s">
        <v>52052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67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492</v>
      </c>
      <c r="C1959" s="1" t="s">
        <v>28392</v>
      </c>
      <c r="D1959" s="1" t="s">
        <v>9509</v>
      </c>
      <c r="E1959" s="1" t="s">
        <v>51384</v>
      </c>
      <c r="F1959" t="s">
        <v>52052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67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478</v>
      </c>
      <c r="C1960" s="1" t="s">
        <v>28392</v>
      </c>
      <c r="D1960" s="1" t="s">
        <v>9509</v>
      </c>
      <c r="E1960" s="1" t="s">
        <v>51384</v>
      </c>
      <c r="F1960" t="s">
        <v>52052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67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484</v>
      </c>
      <c r="C1961" s="1" t="s">
        <v>28392</v>
      </c>
      <c r="D1961" s="1" t="s">
        <v>9509</v>
      </c>
      <c r="E1961" s="1" t="s">
        <v>51384</v>
      </c>
      <c r="F1961" t="s">
        <v>52052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67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480</v>
      </c>
      <c r="C1962" s="1" t="s">
        <v>28392</v>
      </c>
      <c r="D1962" s="1" t="s">
        <v>9509</v>
      </c>
      <c r="E1962" s="1" t="s">
        <v>51384</v>
      </c>
      <c r="F1962" t="s">
        <v>52052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67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099</v>
      </c>
      <c r="C1963" s="1" t="s">
        <v>13192</v>
      </c>
      <c r="D1963" s="1" t="s">
        <v>9509</v>
      </c>
      <c r="E1963" s="1" t="s">
        <v>51384</v>
      </c>
      <c r="F1963" t="s">
        <v>52054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67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797</v>
      </c>
      <c r="C1964" s="1" t="s">
        <v>13192</v>
      </c>
      <c r="D1964" s="1" t="s">
        <v>9509</v>
      </c>
      <c r="E1964" s="1" t="s">
        <v>51384</v>
      </c>
      <c r="F1964" t="s">
        <v>52054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67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28</v>
      </c>
      <c r="C1965" s="1" t="s">
        <v>13192</v>
      </c>
      <c r="D1965" s="1" t="s">
        <v>9509</v>
      </c>
      <c r="E1965" s="1" t="s">
        <v>51384</v>
      </c>
      <c r="F1965" t="s">
        <v>52054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67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24</v>
      </c>
      <c r="C1966" s="1" t="s">
        <v>1316</v>
      </c>
      <c r="D1966" s="1" t="s">
        <v>9509</v>
      </c>
      <c r="E1966" s="1" t="s">
        <v>51384</v>
      </c>
      <c r="F1966" t="s">
        <v>52055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67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21</v>
      </c>
      <c r="C1967" s="1" t="s">
        <v>1316</v>
      </c>
      <c r="D1967" s="1" t="s">
        <v>9509</v>
      </c>
      <c r="E1967" s="1" t="s">
        <v>51384</v>
      </c>
      <c r="F1967" t="s">
        <v>52055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67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34</v>
      </c>
      <c r="C1968" s="1" t="s">
        <v>1316</v>
      </c>
      <c r="D1968" s="1" t="s">
        <v>9509</v>
      </c>
      <c r="E1968" s="1" t="s">
        <v>51384</v>
      </c>
      <c r="F1968" t="s">
        <v>52055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67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38</v>
      </c>
      <c r="D1969" s="1" t="s">
        <v>9509</v>
      </c>
      <c r="E1969" s="1" t="s">
        <v>51384</v>
      </c>
      <c r="F1969" t="s">
        <v>52056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67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46</v>
      </c>
      <c r="C1970" s="1" t="s">
        <v>3938</v>
      </c>
      <c r="D1970" s="1" t="s">
        <v>9509</v>
      </c>
      <c r="E1970" s="1" t="s">
        <v>51384</v>
      </c>
      <c r="F1970" t="s">
        <v>52056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67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48</v>
      </c>
      <c r="C1971" s="1" t="s">
        <v>3938</v>
      </c>
      <c r="D1971" s="1" t="s">
        <v>9509</v>
      </c>
      <c r="E1971" s="1" t="s">
        <v>51384</v>
      </c>
      <c r="F1971" t="s">
        <v>52056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67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44</v>
      </c>
      <c r="C1972" s="1" t="s">
        <v>3938</v>
      </c>
      <c r="D1972" s="1" t="s">
        <v>9509</v>
      </c>
      <c r="E1972" s="1" t="s">
        <v>51384</v>
      </c>
      <c r="F1972" t="s">
        <v>52056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67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07</v>
      </c>
      <c r="C1973" s="1" t="s">
        <v>3938</v>
      </c>
      <c r="D1973" s="1" t="s">
        <v>9509</v>
      </c>
      <c r="E1973" s="1" t="s">
        <v>51384</v>
      </c>
      <c r="F1973" t="s">
        <v>52056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67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798</v>
      </c>
      <c r="C1974" s="1" t="s">
        <v>3938</v>
      </c>
      <c r="D1974" s="1" t="s">
        <v>9509</v>
      </c>
      <c r="E1974" s="1" t="s">
        <v>51384</v>
      </c>
      <c r="F1974" t="s">
        <v>52056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67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14</v>
      </c>
      <c r="C1975" s="1" t="s">
        <v>3938</v>
      </c>
      <c r="D1975" s="1" t="s">
        <v>9509</v>
      </c>
      <c r="E1975" s="1" t="s">
        <v>51384</v>
      </c>
      <c r="F1975" t="s">
        <v>52056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67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06</v>
      </c>
      <c r="C1976" s="1" t="s">
        <v>3938</v>
      </c>
      <c r="D1976" s="1" t="s">
        <v>9509</v>
      </c>
      <c r="E1976" s="1" t="s">
        <v>51384</v>
      </c>
      <c r="F1976" t="s">
        <v>52056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67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58</v>
      </c>
      <c r="C1977" s="1" t="s">
        <v>3938</v>
      </c>
      <c r="D1977" s="1" t="s">
        <v>9509</v>
      </c>
      <c r="E1977" s="1" t="s">
        <v>51384</v>
      </c>
      <c r="F1977" t="s">
        <v>52056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67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43</v>
      </c>
      <c r="C1978" s="1" t="s">
        <v>14997</v>
      </c>
      <c r="D1978" s="1" t="s">
        <v>9509</v>
      </c>
      <c r="E1978" s="1" t="s">
        <v>51384</v>
      </c>
      <c r="F1978" t="s">
        <v>52057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67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58</v>
      </c>
      <c r="C1979" s="1" t="s">
        <v>14997</v>
      </c>
      <c r="D1979" s="1" t="s">
        <v>9509</v>
      </c>
      <c r="E1979" s="1" t="s">
        <v>51384</v>
      </c>
      <c r="F1979" t="s">
        <v>52057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67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04</v>
      </c>
      <c r="C1980" s="1" t="s">
        <v>14997</v>
      </c>
      <c r="D1980" s="1" t="s">
        <v>9509</v>
      </c>
      <c r="E1980" s="1" t="s">
        <v>51384</v>
      </c>
      <c r="F1980" t="s">
        <v>52057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67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59</v>
      </c>
      <c r="C1981" s="1" t="s">
        <v>14997</v>
      </c>
      <c r="D1981" s="1" t="s">
        <v>9509</v>
      </c>
      <c r="E1981" s="1" t="s">
        <v>51384</v>
      </c>
      <c r="F1981" t="s">
        <v>52057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67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13</v>
      </c>
      <c r="C1982" s="1" t="s">
        <v>28440</v>
      </c>
      <c r="D1982" s="1" t="s">
        <v>9509</v>
      </c>
      <c r="E1982" s="1" t="s">
        <v>51384</v>
      </c>
      <c r="F1982" t="s">
        <v>52060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67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11</v>
      </c>
      <c r="C1983" s="1" t="s">
        <v>28440</v>
      </c>
      <c r="D1983" s="1" t="s">
        <v>9509</v>
      </c>
      <c r="E1983" s="1" t="s">
        <v>51384</v>
      </c>
      <c r="F1983" t="s">
        <v>52060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67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61</v>
      </c>
      <c r="C1984" s="1" t="s">
        <v>28440</v>
      </c>
      <c r="D1984" s="1" t="s">
        <v>9509</v>
      </c>
      <c r="E1984" s="1" t="s">
        <v>51384</v>
      </c>
      <c r="F1984" t="s">
        <v>52060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67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14</v>
      </c>
      <c r="C1985" s="1" t="s">
        <v>28440</v>
      </c>
      <c r="D1985" s="1" t="s">
        <v>9509</v>
      </c>
      <c r="E1985" s="1" t="s">
        <v>51384</v>
      </c>
      <c r="F1985" t="s">
        <v>52060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67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52</v>
      </c>
      <c r="C1986" s="1" t="s">
        <v>3869</v>
      </c>
      <c r="D1986" s="1" t="s">
        <v>9509</v>
      </c>
      <c r="E1986" s="1" t="s">
        <v>51384</v>
      </c>
      <c r="F1986" t="s">
        <v>52062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67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36</v>
      </c>
      <c r="C1987" s="1" t="s">
        <v>25888</v>
      </c>
      <c r="D1987" s="1" t="s">
        <v>9509</v>
      </c>
      <c r="E1987" s="1" t="s">
        <v>51422</v>
      </c>
      <c r="F1987" t="s">
        <v>52063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67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33</v>
      </c>
      <c r="C1988" s="1" t="s">
        <v>25888</v>
      </c>
      <c r="D1988" s="1" t="s">
        <v>9509</v>
      </c>
      <c r="E1988" s="1" t="s">
        <v>51422</v>
      </c>
      <c r="F1988" t="s">
        <v>52063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67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34</v>
      </c>
      <c r="C1989" s="1" t="s">
        <v>25888</v>
      </c>
      <c r="D1989" s="1" t="s">
        <v>9509</v>
      </c>
      <c r="E1989" s="1" t="s">
        <v>51422</v>
      </c>
      <c r="F1989" t="s">
        <v>52063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67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41</v>
      </c>
      <c r="C1990" s="1" t="s">
        <v>25888</v>
      </c>
      <c r="D1990" s="1" t="s">
        <v>9509</v>
      </c>
      <c r="E1990" s="1" t="s">
        <v>51422</v>
      </c>
      <c r="F1990" t="s">
        <v>52063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67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18</v>
      </c>
      <c r="C1991" s="1" t="s">
        <v>6504</v>
      </c>
      <c r="D1991" s="1" t="s">
        <v>9509</v>
      </c>
      <c r="E1991" s="1" t="s">
        <v>51422</v>
      </c>
      <c r="F1991" t="s">
        <v>52064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67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12</v>
      </c>
      <c r="C1992" s="1" t="s">
        <v>6504</v>
      </c>
      <c r="D1992" s="1" t="s">
        <v>9509</v>
      </c>
      <c r="E1992" s="1" t="s">
        <v>51422</v>
      </c>
      <c r="F1992" t="s">
        <v>52064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67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796</v>
      </c>
      <c r="C1993" s="1" t="s">
        <v>6504</v>
      </c>
      <c r="D1993" s="1" t="s">
        <v>9509</v>
      </c>
      <c r="E1993" s="1" t="s">
        <v>51422</v>
      </c>
      <c r="F1993" t="s">
        <v>52064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67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06</v>
      </c>
      <c r="C1994" s="1" t="s">
        <v>6504</v>
      </c>
      <c r="D1994" s="1" t="s">
        <v>9509</v>
      </c>
      <c r="E1994" s="1" t="s">
        <v>51422</v>
      </c>
      <c r="F1994" t="s">
        <v>52064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67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04</v>
      </c>
      <c r="C1995" s="1" t="s">
        <v>6504</v>
      </c>
      <c r="D1995" s="1" t="s">
        <v>9509</v>
      </c>
      <c r="E1995" s="1" t="s">
        <v>51422</v>
      </c>
      <c r="F1995" t="s">
        <v>52064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67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33</v>
      </c>
      <c r="C1996" s="1" t="s">
        <v>13271</v>
      </c>
      <c r="D1996" s="1" t="s">
        <v>9509</v>
      </c>
      <c r="E1996" s="1" t="s">
        <v>51422</v>
      </c>
      <c r="F1996" t="s">
        <v>52065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67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893</v>
      </c>
      <c r="C1997" s="1" t="s">
        <v>13271</v>
      </c>
      <c r="D1997" s="1" t="s">
        <v>9509</v>
      </c>
      <c r="E1997" s="1" t="s">
        <v>51422</v>
      </c>
      <c r="F1997" t="s">
        <v>52065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67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66</v>
      </c>
      <c r="C1998" s="1" t="s">
        <v>13271</v>
      </c>
      <c r="D1998" s="1" t="s">
        <v>9509</v>
      </c>
      <c r="E1998" s="1" t="s">
        <v>51422</v>
      </c>
      <c r="F1998" t="s">
        <v>52065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67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21</v>
      </c>
      <c r="C1999" s="1" t="s">
        <v>13271</v>
      </c>
      <c r="D1999" s="1" t="s">
        <v>9509</v>
      </c>
      <c r="E1999" s="1" t="s">
        <v>51422</v>
      </c>
      <c r="F1999" t="s">
        <v>52065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67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67</v>
      </c>
      <c r="C2000" s="1" t="s">
        <v>13271</v>
      </c>
      <c r="D2000" s="1" t="s">
        <v>9509</v>
      </c>
      <c r="E2000" s="1" t="s">
        <v>51422</v>
      </c>
      <c r="F2000" t="s">
        <v>52065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67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47</v>
      </c>
      <c r="C2001" s="1" t="s">
        <v>13271</v>
      </c>
      <c r="D2001" s="1" t="s">
        <v>9509</v>
      </c>
      <c r="E2001" s="1" t="s">
        <v>51422</v>
      </c>
      <c r="F2001" t="s">
        <v>52065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67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41</v>
      </c>
      <c r="C2002" s="1" t="s">
        <v>947</v>
      </c>
      <c r="D2002" s="1" t="s">
        <v>9509</v>
      </c>
      <c r="E2002" s="1" t="s">
        <v>51422</v>
      </c>
      <c r="F2002" t="s">
        <v>52068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67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69</v>
      </c>
      <c r="C2003" s="1" t="s">
        <v>947</v>
      </c>
      <c r="D2003" s="1" t="s">
        <v>9509</v>
      </c>
      <c r="E2003" s="1" t="s">
        <v>51422</v>
      </c>
      <c r="F2003" t="s">
        <v>52068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67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01</v>
      </c>
      <c r="C2004" s="1" t="s">
        <v>947</v>
      </c>
      <c r="D2004" s="1" t="s">
        <v>9509</v>
      </c>
      <c r="E2004" s="1" t="s">
        <v>51422</v>
      </c>
      <c r="F2004" t="s">
        <v>52068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67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44</v>
      </c>
      <c r="C2005" s="1" t="s">
        <v>947</v>
      </c>
      <c r="D2005" s="1" t="s">
        <v>9509</v>
      </c>
      <c r="E2005" s="1" t="s">
        <v>51422</v>
      </c>
      <c r="F2005" t="s">
        <v>52068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67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70</v>
      </c>
      <c r="C2006" s="1" t="s">
        <v>28392</v>
      </c>
      <c r="D2006" s="1" t="s">
        <v>9509</v>
      </c>
      <c r="E2006" s="1" t="s">
        <v>51422</v>
      </c>
      <c r="F2006" t="s">
        <v>52071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67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32</v>
      </c>
      <c r="C2007" s="1" t="s">
        <v>13192</v>
      </c>
      <c r="D2007" s="1" t="s">
        <v>9509</v>
      </c>
      <c r="E2007" s="1" t="s">
        <v>51422</v>
      </c>
      <c r="F2007" t="s">
        <v>52072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67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073</v>
      </c>
      <c r="C2008" s="1" t="s">
        <v>13192</v>
      </c>
      <c r="D2008" s="1" t="s">
        <v>9509</v>
      </c>
      <c r="E2008" s="1" t="s">
        <v>51422</v>
      </c>
      <c r="F2008" t="s">
        <v>52072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67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47</v>
      </c>
      <c r="C2009" s="1" t="s">
        <v>1316</v>
      </c>
      <c r="D2009" s="1" t="s">
        <v>9509</v>
      </c>
      <c r="E2009" s="1" t="s">
        <v>51422</v>
      </c>
      <c r="F2009" t="s">
        <v>52074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67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62</v>
      </c>
      <c r="C2010" s="1" t="s">
        <v>1316</v>
      </c>
      <c r="D2010" s="1" t="s">
        <v>9509</v>
      </c>
      <c r="E2010" s="1" t="s">
        <v>51422</v>
      </c>
      <c r="F2010" t="s">
        <v>52074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67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60</v>
      </c>
      <c r="C2011" s="1" t="s">
        <v>1316</v>
      </c>
      <c r="D2011" s="1" t="s">
        <v>9509</v>
      </c>
      <c r="E2011" s="1" t="s">
        <v>51422</v>
      </c>
      <c r="F2011" t="s">
        <v>52074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67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54</v>
      </c>
      <c r="C2012" s="1" t="s">
        <v>1316</v>
      </c>
      <c r="D2012" s="1" t="s">
        <v>9509</v>
      </c>
      <c r="E2012" s="1" t="s">
        <v>51422</v>
      </c>
      <c r="F2012" t="s">
        <v>52074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67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199</v>
      </c>
      <c r="C2013" s="1" t="s">
        <v>1316</v>
      </c>
      <c r="D2013" s="1" t="s">
        <v>9509</v>
      </c>
      <c r="E2013" s="1" t="s">
        <v>51422</v>
      </c>
      <c r="F2013" t="s">
        <v>52074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67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70</v>
      </c>
      <c r="C2014" s="1" t="s">
        <v>504</v>
      </c>
      <c r="D2014" s="1" t="s">
        <v>9509</v>
      </c>
      <c r="E2014" s="1" t="s">
        <v>51422</v>
      </c>
      <c r="F2014" t="s">
        <v>52075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67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2972</v>
      </c>
      <c r="C2015" s="1" t="s">
        <v>504</v>
      </c>
      <c r="D2015" s="1" t="s">
        <v>9509</v>
      </c>
      <c r="E2015" s="1" t="s">
        <v>51422</v>
      </c>
      <c r="F2015" t="s">
        <v>52075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67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076</v>
      </c>
      <c r="C2016" s="1" t="s">
        <v>504</v>
      </c>
      <c r="D2016" s="1" t="s">
        <v>9509</v>
      </c>
      <c r="E2016" s="1" t="s">
        <v>51422</v>
      </c>
      <c r="F2016" t="s">
        <v>52075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67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70</v>
      </c>
      <c r="C2017" s="1" t="s">
        <v>504</v>
      </c>
      <c r="D2017" s="1" t="s">
        <v>9509</v>
      </c>
      <c r="E2017" s="1" t="s">
        <v>51422</v>
      </c>
      <c r="F2017" t="s">
        <v>52075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67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10</v>
      </c>
      <c r="C2018" s="1" t="s">
        <v>504</v>
      </c>
      <c r="D2018" s="1" t="s">
        <v>9509</v>
      </c>
      <c r="E2018" s="1" t="s">
        <v>51422</v>
      </c>
      <c r="F2018" t="s">
        <v>52075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67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891</v>
      </c>
      <c r="C2019" s="1" t="s">
        <v>3938</v>
      </c>
      <c r="D2019" s="1" t="s">
        <v>9509</v>
      </c>
      <c r="E2019" s="1" t="s">
        <v>51422</v>
      </c>
      <c r="F2019" t="s">
        <v>52077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67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43</v>
      </c>
      <c r="C2020" s="1" t="s">
        <v>3938</v>
      </c>
      <c r="D2020" s="1" t="s">
        <v>9509</v>
      </c>
      <c r="E2020" s="1" t="s">
        <v>51422</v>
      </c>
      <c r="F2020" t="s">
        <v>52077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67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581</v>
      </c>
      <c r="C2021" s="1" t="s">
        <v>3938</v>
      </c>
      <c r="D2021" s="1" t="s">
        <v>9509</v>
      </c>
      <c r="E2021" s="1" t="s">
        <v>51422</v>
      </c>
      <c r="F2021" t="s">
        <v>52077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67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41</v>
      </c>
      <c r="C2022" s="1" t="s">
        <v>3938</v>
      </c>
      <c r="D2022" s="1" t="s">
        <v>9509</v>
      </c>
      <c r="E2022" s="1" t="s">
        <v>51422</v>
      </c>
      <c r="F2022" t="s">
        <v>52077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67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67</v>
      </c>
      <c r="C2023" s="1" t="s">
        <v>3938</v>
      </c>
      <c r="D2023" s="1" t="s">
        <v>9509</v>
      </c>
      <c r="E2023" s="1" t="s">
        <v>51422</v>
      </c>
      <c r="F2023" t="s">
        <v>52077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67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078</v>
      </c>
      <c r="C2024" s="1" t="s">
        <v>9230</v>
      </c>
      <c r="D2024" s="1" t="s">
        <v>9509</v>
      </c>
      <c r="E2024" s="1" t="s">
        <v>51422</v>
      </c>
      <c r="F2024" t="s">
        <v>52079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67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35</v>
      </c>
      <c r="C2025" s="1" t="s">
        <v>3953</v>
      </c>
      <c r="D2025" s="1" t="s">
        <v>9509</v>
      </c>
      <c r="E2025" s="1" t="s">
        <v>51422</v>
      </c>
      <c r="F2025" t="s">
        <v>52080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67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64</v>
      </c>
      <c r="C2026" s="1" t="s">
        <v>3953</v>
      </c>
      <c r="D2026" s="1" t="s">
        <v>9509</v>
      </c>
      <c r="E2026" s="1" t="s">
        <v>51422</v>
      </c>
      <c r="F2026" t="s">
        <v>52080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67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779</v>
      </c>
      <c r="C2027" s="1" t="s">
        <v>28440</v>
      </c>
      <c r="D2027" s="1" t="s">
        <v>9509</v>
      </c>
      <c r="E2027" s="1" t="s">
        <v>51422</v>
      </c>
      <c r="F2027" t="s">
        <v>52081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67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43</v>
      </c>
      <c r="C2028" s="1" t="s">
        <v>3869</v>
      </c>
      <c r="D2028" s="1" t="s">
        <v>9509</v>
      </c>
      <c r="E2028" s="1" t="s">
        <v>51422</v>
      </c>
      <c r="F2028" t="s">
        <v>52082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67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185</v>
      </c>
      <c r="C2029" s="1" t="s">
        <v>3869</v>
      </c>
      <c r="D2029" s="1" t="s">
        <v>9509</v>
      </c>
      <c r="E2029" s="1" t="s">
        <v>51422</v>
      </c>
      <c r="F2029" t="s">
        <v>52082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67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083</v>
      </c>
      <c r="C2030" s="1" t="s">
        <v>3869</v>
      </c>
      <c r="D2030" s="1" t="s">
        <v>9509</v>
      </c>
      <c r="E2030" s="1" t="s">
        <v>51422</v>
      </c>
      <c r="F2030" t="s">
        <v>52082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67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283</v>
      </c>
      <c r="C2031" s="1" t="s">
        <v>3869</v>
      </c>
      <c r="D2031" s="1" t="s">
        <v>9509</v>
      </c>
      <c r="E2031" s="1" t="s">
        <v>51422</v>
      </c>
      <c r="F2031" t="s">
        <v>52082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67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297</v>
      </c>
      <c r="C2032" s="1" t="s">
        <v>3869</v>
      </c>
      <c r="D2032" s="1" t="s">
        <v>9509</v>
      </c>
      <c r="E2032" s="1" t="s">
        <v>51422</v>
      </c>
      <c r="F2032" t="s">
        <v>52082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67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55</v>
      </c>
      <c r="C2033" s="1" t="s">
        <v>3869</v>
      </c>
      <c r="D2033" s="1" t="s">
        <v>9509</v>
      </c>
      <c r="E2033" s="1" t="s">
        <v>51422</v>
      </c>
      <c r="F2033" t="s">
        <v>52082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67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54</v>
      </c>
      <c r="C2034" s="1" t="s">
        <v>3869</v>
      </c>
      <c r="D2034" s="1" t="s">
        <v>9509</v>
      </c>
      <c r="E2034" s="1" t="s">
        <v>51422</v>
      </c>
      <c r="F2034" t="s">
        <v>52082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67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51</v>
      </c>
      <c r="C2035" s="1" t="s">
        <v>3869</v>
      </c>
      <c r="D2035" s="1" t="s">
        <v>9509</v>
      </c>
      <c r="E2035" s="1" t="s">
        <v>51422</v>
      </c>
      <c r="F2035" t="s">
        <v>52082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67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674</v>
      </c>
      <c r="C2036" s="1" t="s">
        <v>13271</v>
      </c>
      <c r="D2036" s="1" t="s">
        <v>9509</v>
      </c>
      <c r="E2036" s="1" t="s">
        <v>51469</v>
      </c>
      <c r="F2036" t="s">
        <v>52084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67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66</v>
      </c>
      <c r="C2037" s="1" t="s">
        <v>13271</v>
      </c>
      <c r="D2037" s="1" t="s">
        <v>9509</v>
      </c>
      <c r="E2037" s="1" t="s">
        <v>51469</v>
      </c>
      <c r="F2037" t="s">
        <v>52084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67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68</v>
      </c>
      <c r="C2038" s="1" t="s">
        <v>13271</v>
      </c>
      <c r="D2038" s="1" t="s">
        <v>9509</v>
      </c>
      <c r="E2038" s="1" t="s">
        <v>51469</v>
      </c>
      <c r="F2038" t="s">
        <v>52084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67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64</v>
      </c>
      <c r="C2039" s="1" t="s">
        <v>13271</v>
      </c>
      <c r="D2039" s="1" t="s">
        <v>9509</v>
      </c>
      <c r="E2039" s="1" t="s">
        <v>51469</v>
      </c>
      <c r="F2039" t="s">
        <v>52084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67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70</v>
      </c>
      <c r="C2040" s="1" t="s">
        <v>13271</v>
      </c>
      <c r="D2040" s="1" t="s">
        <v>9509</v>
      </c>
      <c r="E2040" s="1" t="s">
        <v>51469</v>
      </c>
      <c r="F2040" t="s">
        <v>52084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67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53</v>
      </c>
      <c r="C2041" s="1" t="s">
        <v>13271</v>
      </c>
      <c r="D2041" s="1" t="s">
        <v>9509</v>
      </c>
      <c r="E2041" s="1" t="s">
        <v>51469</v>
      </c>
      <c r="F2041" t="s">
        <v>52084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67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41</v>
      </c>
      <c r="C2042" s="1" t="s">
        <v>947</v>
      </c>
      <c r="D2042" s="1" t="s">
        <v>9509</v>
      </c>
      <c r="E2042" s="1" t="s">
        <v>51469</v>
      </c>
      <c r="F2042" t="s">
        <v>52085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67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086</v>
      </c>
      <c r="C2043" s="1" t="s">
        <v>947</v>
      </c>
      <c r="D2043" s="1" t="s">
        <v>9509</v>
      </c>
      <c r="E2043" s="1" t="s">
        <v>51469</v>
      </c>
      <c r="F2043" t="s">
        <v>52085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67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21</v>
      </c>
      <c r="C2044" s="1" t="s">
        <v>28392</v>
      </c>
      <c r="D2044" s="1" t="s">
        <v>9509</v>
      </c>
      <c r="E2044" s="1" t="s">
        <v>51469</v>
      </c>
      <c r="F2044" t="s">
        <v>52087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67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52</v>
      </c>
      <c r="C2045" s="1" t="s">
        <v>28392</v>
      </c>
      <c r="D2045" s="1" t="s">
        <v>9509</v>
      </c>
      <c r="E2045" s="1" t="s">
        <v>51469</v>
      </c>
      <c r="F2045" t="s">
        <v>52087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67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28</v>
      </c>
      <c r="C2046" s="1" t="s">
        <v>28392</v>
      </c>
      <c r="D2046" s="1" t="s">
        <v>9509</v>
      </c>
      <c r="E2046" s="1" t="s">
        <v>51469</v>
      </c>
      <c r="F2046" t="s">
        <v>52087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67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06</v>
      </c>
      <c r="C2047" s="1" t="s">
        <v>13192</v>
      </c>
      <c r="D2047" s="1" t="s">
        <v>9509</v>
      </c>
      <c r="E2047" s="1" t="s">
        <v>51469</v>
      </c>
      <c r="F2047" t="s">
        <v>52088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67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60</v>
      </c>
      <c r="C2048" s="1" t="s">
        <v>13192</v>
      </c>
      <c r="D2048" s="1" t="s">
        <v>9509</v>
      </c>
      <c r="E2048" s="1" t="s">
        <v>51469</v>
      </c>
      <c r="F2048" t="s">
        <v>52088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67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69</v>
      </c>
      <c r="C2049" s="1" t="s">
        <v>13192</v>
      </c>
      <c r="D2049" s="1" t="s">
        <v>9509</v>
      </c>
      <c r="E2049" s="1" t="s">
        <v>51469</v>
      </c>
      <c r="F2049" t="s">
        <v>52088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67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23</v>
      </c>
      <c r="C2050" s="1" t="s">
        <v>1316</v>
      </c>
      <c r="D2050" s="1" t="s">
        <v>9509</v>
      </c>
      <c r="E2050" s="1" t="s">
        <v>51469</v>
      </c>
      <c r="F2050" t="s">
        <v>52089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67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26</v>
      </c>
      <c r="C2051" s="1" t="s">
        <v>1316</v>
      </c>
      <c r="D2051" s="1" t="s">
        <v>9509</v>
      </c>
      <c r="E2051" s="1" t="s">
        <v>51469</v>
      </c>
      <c r="F2051" t="s">
        <v>52089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67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19</v>
      </c>
      <c r="C2052" s="1" t="s">
        <v>1316</v>
      </c>
      <c r="D2052" s="1" t="s">
        <v>9509</v>
      </c>
      <c r="E2052" s="1" t="s">
        <v>51469</v>
      </c>
      <c r="F2052" t="s">
        <v>52089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67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58</v>
      </c>
      <c r="C2053" s="1" t="s">
        <v>504</v>
      </c>
      <c r="D2053" s="1" t="s">
        <v>9509</v>
      </c>
      <c r="E2053" s="1" t="s">
        <v>51469</v>
      </c>
      <c r="F2053" t="s">
        <v>52090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67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30</v>
      </c>
      <c r="C2054" s="1" t="s">
        <v>504</v>
      </c>
      <c r="D2054" s="1" t="s">
        <v>9509</v>
      </c>
      <c r="E2054" s="1" t="s">
        <v>51469</v>
      </c>
      <c r="F2054" t="s">
        <v>52090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67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07</v>
      </c>
      <c r="C2055" s="1" t="s">
        <v>504</v>
      </c>
      <c r="D2055" s="1" t="s">
        <v>9509</v>
      </c>
      <c r="E2055" s="1" t="s">
        <v>51469</v>
      </c>
      <c r="F2055" t="s">
        <v>52090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67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61</v>
      </c>
      <c r="C2056" s="1" t="s">
        <v>504</v>
      </c>
      <c r="D2056" s="1" t="s">
        <v>9509</v>
      </c>
      <c r="E2056" s="1" t="s">
        <v>51469</v>
      </c>
      <c r="F2056" t="s">
        <v>52090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67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68</v>
      </c>
      <c r="C2057" s="1" t="s">
        <v>504</v>
      </c>
      <c r="D2057" s="1" t="s">
        <v>9509</v>
      </c>
      <c r="E2057" s="1" t="s">
        <v>51469</v>
      </c>
      <c r="F2057" t="s">
        <v>52090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67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16</v>
      </c>
      <c r="C2058" s="1" t="s">
        <v>504</v>
      </c>
      <c r="D2058" s="1" t="s">
        <v>9509</v>
      </c>
      <c r="E2058" s="1" t="s">
        <v>51469</v>
      </c>
      <c r="F2058" t="s">
        <v>52090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67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67</v>
      </c>
      <c r="C2059" s="1" t="s">
        <v>3938</v>
      </c>
      <c r="D2059" s="1" t="s">
        <v>9509</v>
      </c>
      <c r="E2059" s="1" t="s">
        <v>51469</v>
      </c>
      <c r="F2059" t="s">
        <v>52091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67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71</v>
      </c>
      <c r="C2060" s="1" t="s">
        <v>3938</v>
      </c>
      <c r="D2060" s="1" t="s">
        <v>9509</v>
      </c>
      <c r="E2060" s="1" t="s">
        <v>51469</v>
      </c>
      <c r="F2060" t="s">
        <v>52091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67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26</v>
      </c>
      <c r="C2061" s="1" t="s">
        <v>3938</v>
      </c>
      <c r="D2061" s="1" t="s">
        <v>9509</v>
      </c>
      <c r="E2061" s="1" t="s">
        <v>51469</v>
      </c>
      <c r="F2061" t="s">
        <v>52091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67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56</v>
      </c>
      <c r="C2062" s="1" t="s">
        <v>3938</v>
      </c>
      <c r="D2062" s="1" t="s">
        <v>9509</v>
      </c>
      <c r="E2062" s="1" t="s">
        <v>51469</v>
      </c>
      <c r="F2062" t="s">
        <v>52091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67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04</v>
      </c>
      <c r="C2063" s="1" t="s">
        <v>3938</v>
      </c>
      <c r="D2063" s="1" t="s">
        <v>9509</v>
      </c>
      <c r="E2063" s="1" t="s">
        <v>51469</v>
      </c>
      <c r="F2063" t="s">
        <v>52091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67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12</v>
      </c>
      <c r="C2064" s="1" t="s">
        <v>3938</v>
      </c>
      <c r="D2064" s="1" t="s">
        <v>9509</v>
      </c>
      <c r="E2064" s="1" t="s">
        <v>51469</v>
      </c>
      <c r="F2064" t="s">
        <v>52091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67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62</v>
      </c>
      <c r="C2065" s="1" t="s">
        <v>3938</v>
      </c>
      <c r="D2065" s="1" t="s">
        <v>9509</v>
      </c>
      <c r="E2065" s="1" t="s">
        <v>51469</v>
      </c>
      <c r="F2065" t="s">
        <v>52091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67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31</v>
      </c>
      <c r="C2066" s="1" t="s">
        <v>14997</v>
      </c>
      <c r="D2066" s="1" t="s">
        <v>9509</v>
      </c>
      <c r="E2066" s="1" t="s">
        <v>51469</v>
      </c>
      <c r="F2066" t="s">
        <v>52092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67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34</v>
      </c>
      <c r="C2067" s="1" t="s">
        <v>14997</v>
      </c>
      <c r="D2067" s="1" t="s">
        <v>9509</v>
      </c>
      <c r="E2067" s="1" t="s">
        <v>51469</v>
      </c>
      <c r="F2067" t="s">
        <v>52092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67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38</v>
      </c>
      <c r="C2068" s="1" t="s">
        <v>14997</v>
      </c>
      <c r="D2068" s="1" t="s">
        <v>9509</v>
      </c>
      <c r="E2068" s="1" t="s">
        <v>51469</v>
      </c>
      <c r="F2068" t="s">
        <v>52092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67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697</v>
      </c>
      <c r="C2069" s="1" t="s">
        <v>14997</v>
      </c>
      <c r="D2069" s="1" t="s">
        <v>9509</v>
      </c>
      <c r="E2069" s="1" t="s">
        <v>51469</v>
      </c>
      <c r="F2069" t="s">
        <v>52092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67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26</v>
      </c>
      <c r="C2070" s="1" t="s">
        <v>14997</v>
      </c>
      <c r="D2070" s="1" t="s">
        <v>9509</v>
      </c>
      <c r="E2070" s="1" t="s">
        <v>51469</v>
      </c>
      <c r="F2070" t="s">
        <v>52092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67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45</v>
      </c>
      <c r="C2071" s="1" t="s">
        <v>28440</v>
      </c>
      <c r="D2071" s="1" t="s">
        <v>9509</v>
      </c>
      <c r="E2071" s="1" t="s">
        <v>51469</v>
      </c>
      <c r="F2071" t="s">
        <v>52093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67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40</v>
      </c>
      <c r="C2072" s="1" t="s">
        <v>28440</v>
      </c>
      <c r="D2072" s="1" t="s">
        <v>9509</v>
      </c>
      <c r="E2072" s="1" t="s">
        <v>51469</v>
      </c>
      <c r="F2072" t="s">
        <v>52093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67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47</v>
      </c>
      <c r="C2073" s="1" t="s">
        <v>28440</v>
      </c>
      <c r="D2073" s="1" t="s">
        <v>9509</v>
      </c>
      <c r="E2073" s="1" t="s">
        <v>51469</v>
      </c>
      <c r="F2073" t="s">
        <v>52093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67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19</v>
      </c>
      <c r="C2074" s="1" t="s">
        <v>28440</v>
      </c>
      <c r="D2074" s="1" t="s">
        <v>9509</v>
      </c>
      <c r="E2074" s="1" t="s">
        <v>51469</v>
      </c>
      <c r="F2074" t="s">
        <v>52093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67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094</v>
      </c>
      <c r="C2075" s="1" t="s">
        <v>3869</v>
      </c>
      <c r="D2075" s="1" t="s">
        <v>9509</v>
      </c>
      <c r="E2075" s="1" t="s">
        <v>51469</v>
      </c>
      <c r="F2075" t="s">
        <v>52095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67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05</v>
      </c>
      <c r="C2076" s="1" t="s">
        <v>3869</v>
      </c>
      <c r="D2076" s="1" t="s">
        <v>9509</v>
      </c>
      <c r="E2076" s="1" t="s">
        <v>51469</v>
      </c>
      <c r="F2076" t="s">
        <v>52095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67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54</v>
      </c>
      <c r="C2077" s="1" t="s">
        <v>3869</v>
      </c>
      <c r="D2077" s="1" t="s">
        <v>9509</v>
      </c>
      <c r="E2077" s="1" t="s">
        <v>51469</v>
      </c>
      <c r="F2077" t="s">
        <v>52095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67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094</v>
      </c>
      <c r="C2078" s="1" t="s">
        <v>25888</v>
      </c>
      <c r="D2078" s="1" t="s">
        <v>9509</v>
      </c>
      <c r="E2078" s="1" t="s">
        <v>51502</v>
      </c>
      <c r="F2078" t="s">
        <v>52096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67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097</v>
      </c>
      <c r="C2079" s="1" t="s">
        <v>6504</v>
      </c>
      <c r="D2079" s="1" t="s">
        <v>9509</v>
      </c>
      <c r="E2079" s="1" t="s">
        <v>51502</v>
      </c>
      <c r="F2079" t="s">
        <v>52098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67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49</v>
      </c>
      <c r="C2080" s="1" t="s">
        <v>6504</v>
      </c>
      <c r="D2080" s="1" t="s">
        <v>9509</v>
      </c>
      <c r="E2080" s="1" t="s">
        <v>51502</v>
      </c>
      <c r="F2080" t="s">
        <v>52098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67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12</v>
      </c>
      <c r="C2081" s="1" t="s">
        <v>6504</v>
      </c>
      <c r="D2081" s="1" t="s">
        <v>9509</v>
      </c>
      <c r="E2081" s="1" t="s">
        <v>51502</v>
      </c>
      <c r="F2081" t="s">
        <v>52098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67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51</v>
      </c>
      <c r="C2082" s="1" t="s">
        <v>13271</v>
      </c>
      <c r="D2082" s="1" t="s">
        <v>9509</v>
      </c>
      <c r="E2082" s="1" t="s">
        <v>51502</v>
      </c>
      <c r="F2082" t="s">
        <v>52099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67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282</v>
      </c>
      <c r="C2083" s="1" t="s">
        <v>13271</v>
      </c>
      <c r="D2083" s="1" t="s">
        <v>9509</v>
      </c>
      <c r="E2083" s="1" t="s">
        <v>51502</v>
      </c>
      <c r="F2083" t="s">
        <v>52099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67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00</v>
      </c>
      <c r="C2084" s="1" t="s">
        <v>947</v>
      </c>
      <c r="D2084" s="1" t="s">
        <v>9509</v>
      </c>
      <c r="E2084" s="1" t="s">
        <v>51502</v>
      </c>
      <c r="F2084" t="s">
        <v>52101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67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61</v>
      </c>
      <c r="C2085" s="1" t="s">
        <v>947</v>
      </c>
      <c r="D2085" s="1" t="s">
        <v>9509</v>
      </c>
      <c r="E2085" s="1" t="s">
        <v>51502</v>
      </c>
      <c r="F2085" t="s">
        <v>52101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67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784</v>
      </c>
      <c r="C2086" s="1" t="s">
        <v>947</v>
      </c>
      <c r="D2086" s="1" t="s">
        <v>9509</v>
      </c>
      <c r="E2086" s="1" t="s">
        <v>51502</v>
      </c>
      <c r="F2086" t="s">
        <v>52101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67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64</v>
      </c>
      <c r="C2087" s="1" t="s">
        <v>947</v>
      </c>
      <c r="D2087" s="1" t="s">
        <v>9509</v>
      </c>
      <c r="E2087" s="1" t="s">
        <v>51502</v>
      </c>
      <c r="F2087" t="s">
        <v>52101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67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286</v>
      </c>
      <c r="C2088" s="1" t="s">
        <v>28392</v>
      </c>
      <c r="D2088" s="1" t="s">
        <v>9509</v>
      </c>
      <c r="E2088" s="1" t="s">
        <v>51502</v>
      </c>
      <c r="F2088" t="s">
        <v>52102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67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03</v>
      </c>
      <c r="C2089" s="1" t="s">
        <v>28392</v>
      </c>
      <c r="D2089" s="1" t="s">
        <v>9509</v>
      </c>
      <c r="E2089" s="1" t="s">
        <v>51502</v>
      </c>
      <c r="F2089" t="s">
        <v>52102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67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39</v>
      </c>
      <c r="C2090" s="1" t="s">
        <v>13192</v>
      </c>
      <c r="D2090" s="1" t="s">
        <v>9509</v>
      </c>
      <c r="E2090" s="1" t="s">
        <v>51502</v>
      </c>
      <c r="F2090" t="s">
        <v>52104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67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54</v>
      </c>
      <c r="C2091" s="1" t="s">
        <v>13192</v>
      </c>
      <c r="D2091" s="1" t="s">
        <v>9509</v>
      </c>
      <c r="E2091" s="1" t="s">
        <v>51502</v>
      </c>
      <c r="F2091" t="s">
        <v>52104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67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06</v>
      </c>
      <c r="C2092" s="1" t="s">
        <v>1316</v>
      </c>
      <c r="D2092" s="1" t="s">
        <v>9509</v>
      </c>
      <c r="E2092" s="1" t="s">
        <v>51502</v>
      </c>
      <c r="F2092" t="s">
        <v>52105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67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06</v>
      </c>
      <c r="C2093" s="1" t="s">
        <v>1316</v>
      </c>
      <c r="D2093" s="1" t="s">
        <v>9509</v>
      </c>
      <c r="E2093" s="1" t="s">
        <v>51502</v>
      </c>
      <c r="F2093" t="s">
        <v>52105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67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18</v>
      </c>
      <c r="C2094" s="1" t="s">
        <v>1316</v>
      </c>
      <c r="D2094" s="1" t="s">
        <v>9509</v>
      </c>
      <c r="E2094" s="1" t="s">
        <v>51502</v>
      </c>
      <c r="F2094" t="s">
        <v>52105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67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16</v>
      </c>
      <c r="C2095" s="1" t="s">
        <v>1316</v>
      </c>
      <c r="D2095" s="1" t="s">
        <v>9509</v>
      </c>
      <c r="E2095" s="1" t="s">
        <v>51502</v>
      </c>
      <c r="F2095" t="s">
        <v>52105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67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300</v>
      </c>
      <c r="C2096" s="1" t="s">
        <v>1316</v>
      </c>
      <c r="D2096" s="1" t="s">
        <v>9509</v>
      </c>
      <c r="E2096" s="1" t="s">
        <v>51502</v>
      </c>
      <c r="F2096" t="s">
        <v>52105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67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14</v>
      </c>
      <c r="C2097" s="1" t="s">
        <v>1316</v>
      </c>
      <c r="D2097" s="1" t="s">
        <v>9509</v>
      </c>
      <c r="E2097" s="1" t="s">
        <v>51502</v>
      </c>
      <c r="F2097" t="s">
        <v>52105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67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50</v>
      </c>
      <c r="C2098" s="1" t="s">
        <v>1316</v>
      </c>
      <c r="D2098" s="1" t="s">
        <v>9509</v>
      </c>
      <c r="E2098" s="1" t="s">
        <v>51502</v>
      </c>
      <c r="F2098" t="s">
        <v>52105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67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12</v>
      </c>
      <c r="C2099" s="1" t="s">
        <v>1316</v>
      </c>
      <c r="D2099" s="1" t="s">
        <v>9509</v>
      </c>
      <c r="E2099" s="1" t="s">
        <v>51502</v>
      </c>
      <c r="F2099" t="s">
        <v>52105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67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08</v>
      </c>
      <c r="C2100" s="1" t="s">
        <v>1316</v>
      </c>
      <c r="D2100" s="1" t="s">
        <v>9509</v>
      </c>
      <c r="E2100" s="1" t="s">
        <v>51502</v>
      </c>
      <c r="F2100" t="s">
        <v>52105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67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04</v>
      </c>
      <c r="C2101" s="1" t="s">
        <v>1316</v>
      </c>
      <c r="D2101" s="1" t="s">
        <v>9509</v>
      </c>
      <c r="E2101" s="1" t="s">
        <v>51502</v>
      </c>
      <c r="F2101" t="s">
        <v>52105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67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70</v>
      </c>
      <c r="C2102" s="1" t="s">
        <v>3938</v>
      </c>
      <c r="D2102" s="1" t="s">
        <v>9509</v>
      </c>
      <c r="E2102" s="1" t="s">
        <v>51502</v>
      </c>
      <c r="F2102" t="s">
        <v>52107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67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08</v>
      </c>
      <c r="C2103" s="1" t="s">
        <v>3938</v>
      </c>
      <c r="D2103" s="1" t="s">
        <v>9509</v>
      </c>
      <c r="E2103" s="1" t="s">
        <v>51502</v>
      </c>
      <c r="F2103" t="s">
        <v>52107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67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13</v>
      </c>
      <c r="C2104" s="1" t="s">
        <v>3938</v>
      </c>
      <c r="D2104" s="1" t="s">
        <v>9509</v>
      </c>
      <c r="E2104" s="1" t="s">
        <v>51502</v>
      </c>
      <c r="F2104" t="s">
        <v>52107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67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183</v>
      </c>
      <c r="C2105" s="1" t="s">
        <v>3938</v>
      </c>
      <c r="D2105" s="1" t="s">
        <v>9509</v>
      </c>
      <c r="E2105" s="1" t="s">
        <v>51502</v>
      </c>
      <c r="F2105" t="s">
        <v>52107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67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489</v>
      </c>
      <c r="C2106" s="1" t="s">
        <v>3938</v>
      </c>
      <c r="D2106" s="1" t="s">
        <v>9509</v>
      </c>
      <c r="E2106" s="1" t="s">
        <v>51502</v>
      </c>
      <c r="F2106" t="s">
        <v>52107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67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29</v>
      </c>
      <c r="C2107" s="1" t="s">
        <v>3938</v>
      </c>
      <c r="D2107" s="1" t="s">
        <v>9509</v>
      </c>
      <c r="E2107" s="1" t="s">
        <v>51502</v>
      </c>
      <c r="F2107" t="s">
        <v>52107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67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09</v>
      </c>
      <c r="C2108" s="1" t="s">
        <v>14997</v>
      </c>
      <c r="D2108" s="1" t="s">
        <v>9509</v>
      </c>
      <c r="E2108" s="1" t="s">
        <v>51502</v>
      </c>
      <c r="F2108" t="s">
        <v>52110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67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22</v>
      </c>
      <c r="C2109" s="1" t="s">
        <v>14997</v>
      </c>
      <c r="D2109" s="1" t="s">
        <v>9509</v>
      </c>
      <c r="E2109" s="1" t="s">
        <v>51502</v>
      </c>
      <c r="F2109" t="s">
        <v>52110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67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31</v>
      </c>
      <c r="C2110" s="1" t="s">
        <v>14997</v>
      </c>
      <c r="D2110" s="1" t="s">
        <v>9509</v>
      </c>
      <c r="E2110" s="1" t="s">
        <v>51502</v>
      </c>
      <c r="F2110" t="s">
        <v>52110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67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898</v>
      </c>
      <c r="C2111" s="1" t="s">
        <v>14997</v>
      </c>
      <c r="D2111" s="1" t="s">
        <v>9509</v>
      </c>
      <c r="E2111" s="1" t="s">
        <v>51502</v>
      </c>
      <c r="F2111" t="s">
        <v>52110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67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27</v>
      </c>
      <c r="C2112" s="1" t="s">
        <v>14997</v>
      </c>
      <c r="D2112" s="1" t="s">
        <v>9509</v>
      </c>
      <c r="E2112" s="1" t="s">
        <v>51502</v>
      </c>
      <c r="F2112" t="s">
        <v>52110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67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897</v>
      </c>
      <c r="C2113" s="1" t="s">
        <v>14997</v>
      </c>
      <c r="D2113" s="1" t="s">
        <v>9509</v>
      </c>
      <c r="E2113" s="1" t="s">
        <v>51502</v>
      </c>
      <c r="F2113" t="s">
        <v>52110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67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50</v>
      </c>
      <c r="C2114" s="1" t="s">
        <v>28440</v>
      </c>
      <c r="D2114" s="1" t="s">
        <v>9509</v>
      </c>
      <c r="E2114" s="1" t="s">
        <v>51502</v>
      </c>
      <c r="F2114" t="s">
        <v>52111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67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12</v>
      </c>
      <c r="C2115" s="1" t="s">
        <v>28440</v>
      </c>
      <c r="D2115" s="1" t="s">
        <v>9509</v>
      </c>
      <c r="E2115" s="1" t="s">
        <v>51502</v>
      </c>
      <c r="F2115" t="s">
        <v>52111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67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53</v>
      </c>
      <c r="C2116" s="1" t="s">
        <v>28440</v>
      </c>
      <c r="D2116" s="1" t="s">
        <v>9509</v>
      </c>
      <c r="E2116" s="1" t="s">
        <v>51502</v>
      </c>
      <c r="F2116" t="s">
        <v>52111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67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52</v>
      </c>
      <c r="C2117" s="1" t="s">
        <v>28440</v>
      </c>
      <c r="D2117" s="1" t="s">
        <v>9509</v>
      </c>
      <c r="E2117" s="1" t="s">
        <v>51502</v>
      </c>
      <c r="F2117" t="s">
        <v>52111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67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13</v>
      </c>
      <c r="C2118" s="1" t="s">
        <v>28440</v>
      </c>
      <c r="D2118" s="1" t="s">
        <v>9509</v>
      </c>
      <c r="E2118" s="1" t="s">
        <v>51502</v>
      </c>
      <c r="F2118" t="s">
        <v>52111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67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44</v>
      </c>
      <c r="C2119" s="1" t="s">
        <v>28440</v>
      </c>
      <c r="D2119" s="1" t="s">
        <v>9509</v>
      </c>
      <c r="E2119" s="1" t="s">
        <v>51502</v>
      </c>
      <c r="F2119" t="s">
        <v>52111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67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33</v>
      </c>
      <c r="C2120" s="1" t="s">
        <v>28440</v>
      </c>
      <c r="D2120" s="1" t="s">
        <v>9509</v>
      </c>
      <c r="E2120" s="1" t="s">
        <v>51502</v>
      </c>
      <c r="F2120" t="s">
        <v>52111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67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49</v>
      </c>
      <c r="C2121" s="1" t="s">
        <v>3869</v>
      </c>
      <c r="D2121" s="1" t="s">
        <v>9509</v>
      </c>
      <c r="E2121" s="1" t="s">
        <v>51502</v>
      </c>
      <c r="F2121" t="s">
        <v>52114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67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31</v>
      </c>
      <c r="C2122" s="1" t="s">
        <v>3869</v>
      </c>
      <c r="D2122" s="1" t="s">
        <v>9509</v>
      </c>
      <c r="E2122" s="1" t="s">
        <v>51502</v>
      </c>
      <c r="F2122" t="s">
        <v>52114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67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54</v>
      </c>
      <c r="C2123" s="1" t="s">
        <v>3869</v>
      </c>
      <c r="D2123" s="1" t="s">
        <v>9509</v>
      </c>
      <c r="E2123" s="1" t="s">
        <v>51502</v>
      </c>
      <c r="F2123" t="s">
        <v>52114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67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57</v>
      </c>
      <c r="C2124" s="1" t="s">
        <v>3869</v>
      </c>
      <c r="D2124" s="1" t="s">
        <v>9509</v>
      </c>
      <c r="E2124" s="1" t="s">
        <v>51502</v>
      </c>
      <c r="F2124" t="s">
        <v>52114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67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63</v>
      </c>
      <c r="C2125" s="1" t="s">
        <v>3869</v>
      </c>
      <c r="D2125" s="1" t="s">
        <v>9509</v>
      </c>
      <c r="E2125" s="1" t="s">
        <v>51502</v>
      </c>
      <c r="F2125" t="s">
        <v>52114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67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08</v>
      </c>
      <c r="C2126" s="1" t="s">
        <v>3869</v>
      </c>
      <c r="D2126" s="1" t="s">
        <v>9509</v>
      </c>
      <c r="E2126" s="1" t="s">
        <v>51502</v>
      </c>
      <c r="F2126" t="s">
        <v>52114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67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60</v>
      </c>
      <c r="C2127" s="1" t="s">
        <v>3869</v>
      </c>
      <c r="D2127" s="1" t="s">
        <v>9509</v>
      </c>
      <c r="E2127" s="1" t="s">
        <v>51502</v>
      </c>
      <c r="F2127" t="s">
        <v>52114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67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20</v>
      </c>
      <c r="C2128" s="1" t="s">
        <v>3869</v>
      </c>
      <c r="D2128" s="1" t="s">
        <v>9509</v>
      </c>
      <c r="E2128" s="1" t="s">
        <v>51502</v>
      </c>
      <c r="F2128" t="s">
        <v>52114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67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15</v>
      </c>
      <c r="C2129" s="1" t="s">
        <v>3869</v>
      </c>
      <c r="D2129" s="1" t="s">
        <v>9509</v>
      </c>
      <c r="E2129" s="1" t="s">
        <v>51502</v>
      </c>
      <c r="F2129" t="s">
        <v>52114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67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31</v>
      </c>
      <c r="C2130" s="1" t="s">
        <v>3869</v>
      </c>
      <c r="D2130" s="1" t="s">
        <v>9509</v>
      </c>
      <c r="E2130" s="1" t="s">
        <v>51502</v>
      </c>
      <c r="F2130" t="s">
        <v>52114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67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47</v>
      </c>
      <c r="C2131" s="1" t="s">
        <v>3869</v>
      </c>
      <c r="D2131" s="1" t="s">
        <v>9509</v>
      </c>
      <c r="E2131" s="1" t="s">
        <v>51502</v>
      </c>
      <c r="F2131" t="s">
        <v>52114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67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23</v>
      </c>
      <c r="C2132" s="1" t="s">
        <v>25888</v>
      </c>
      <c r="D2132" s="1" t="s">
        <v>9509</v>
      </c>
      <c r="E2132" s="1" t="s">
        <v>51543</v>
      </c>
      <c r="F2132" t="s">
        <v>52116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67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19</v>
      </c>
      <c r="C2133" s="1" t="s">
        <v>25888</v>
      </c>
      <c r="D2133" s="1" t="s">
        <v>9509</v>
      </c>
      <c r="E2133" s="1" t="s">
        <v>51543</v>
      </c>
      <c r="F2133" t="s">
        <v>52116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67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27</v>
      </c>
      <c r="C2134" s="1" t="s">
        <v>25888</v>
      </c>
      <c r="D2134" s="1" t="s">
        <v>9509</v>
      </c>
      <c r="E2134" s="1" t="s">
        <v>51543</v>
      </c>
      <c r="F2134" t="s">
        <v>52116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67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22</v>
      </c>
      <c r="C2135" s="1" t="s">
        <v>25888</v>
      </c>
      <c r="D2135" s="1" t="s">
        <v>9509</v>
      </c>
      <c r="E2135" s="1" t="s">
        <v>51543</v>
      </c>
      <c r="F2135" t="s">
        <v>52116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67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45</v>
      </c>
      <c r="C2136" s="1" t="s">
        <v>25888</v>
      </c>
      <c r="D2136" s="1" t="s">
        <v>9509</v>
      </c>
      <c r="E2136" s="1" t="s">
        <v>51543</v>
      </c>
      <c r="F2136" t="s">
        <v>52116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67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06</v>
      </c>
      <c r="C2137" s="1" t="s">
        <v>25888</v>
      </c>
      <c r="D2137" s="1" t="s">
        <v>9509</v>
      </c>
      <c r="E2137" s="1" t="s">
        <v>51543</v>
      </c>
      <c r="F2137" t="s">
        <v>52116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67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17</v>
      </c>
      <c r="C2138" s="1" t="s">
        <v>25888</v>
      </c>
      <c r="D2138" s="1" t="s">
        <v>9509</v>
      </c>
      <c r="E2138" s="1" t="s">
        <v>51543</v>
      </c>
      <c r="F2138" t="s">
        <v>52116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67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34</v>
      </c>
      <c r="C2139" s="1" t="s">
        <v>25888</v>
      </c>
      <c r="D2139" s="1" t="s">
        <v>9509</v>
      </c>
      <c r="E2139" s="1" t="s">
        <v>51543</v>
      </c>
      <c r="F2139" t="s">
        <v>52116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67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54</v>
      </c>
      <c r="C2140" s="1" t="s">
        <v>1316</v>
      </c>
      <c r="D2140" s="1" t="s">
        <v>9509</v>
      </c>
      <c r="E2140" s="1" t="s">
        <v>51543</v>
      </c>
      <c r="F2140" t="s">
        <v>52118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67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51</v>
      </c>
      <c r="C2141" s="1" t="s">
        <v>1316</v>
      </c>
      <c r="D2141" s="1" t="s">
        <v>9509</v>
      </c>
      <c r="E2141" s="1" t="s">
        <v>51543</v>
      </c>
      <c r="F2141" t="s">
        <v>52118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67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19</v>
      </c>
      <c r="C2142" s="1" t="s">
        <v>1316</v>
      </c>
      <c r="D2142" s="1" t="s">
        <v>9509</v>
      </c>
      <c r="E2142" s="1" t="s">
        <v>51543</v>
      </c>
      <c r="F2142" t="s">
        <v>52118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67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60</v>
      </c>
      <c r="C2143" s="1" t="s">
        <v>1316</v>
      </c>
      <c r="D2143" s="1" t="s">
        <v>9509</v>
      </c>
      <c r="E2143" s="1" t="s">
        <v>51543</v>
      </c>
      <c r="F2143" t="s">
        <v>52118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67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579</v>
      </c>
      <c r="C2144" s="1" t="s">
        <v>504</v>
      </c>
      <c r="D2144" s="1" t="s">
        <v>9509</v>
      </c>
      <c r="E2144" s="1" t="s">
        <v>51543</v>
      </c>
      <c r="F2144" t="s">
        <v>52120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67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21</v>
      </c>
      <c r="C2145" s="1" t="s">
        <v>504</v>
      </c>
      <c r="D2145" s="1" t="s">
        <v>9509</v>
      </c>
      <c r="E2145" s="1" t="s">
        <v>51543</v>
      </c>
      <c r="F2145" t="s">
        <v>52120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67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22</v>
      </c>
      <c r="C2146" s="1" t="s">
        <v>14997</v>
      </c>
      <c r="D2146" s="1" t="s">
        <v>9509</v>
      </c>
      <c r="E2146" s="1" t="s">
        <v>51543</v>
      </c>
      <c r="F2146" t="s">
        <v>52123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67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68</v>
      </c>
      <c r="C2147" s="1" t="s">
        <v>9230</v>
      </c>
      <c r="D2147" s="1" t="s">
        <v>9509</v>
      </c>
      <c r="E2147" s="1" t="s">
        <v>51543</v>
      </c>
      <c r="F2147" t="s">
        <v>52124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67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60</v>
      </c>
      <c r="C2148" s="1" t="s">
        <v>9230</v>
      </c>
      <c r="D2148" s="1" t="s">
        <v>9509</v>
      </c>
      <c r="E2148" s="1" t="s">
        <v>51543</v>
      </c>
      <c r="F2148" t="s">
        <v>52124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67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15</v>
      </c>
      <c r="C2149" s="1" t="s">
        <v>9230</v>
      </c>
      <c r="D2149" s="1" t="s">
        <v>9509</v>
      </c>
      <c r="E2149" s="1" t="s">
        <v>51543</v>
      </c>
      <c r="F2149" t="s">
        <v>52124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67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55</v>
      </c>
      <c r="C2150" s="1" t="s">
        <v>9230</v>
      </c>
      <c r="D2150" s="1" t="s">
        <v>9509</v>
      </c>
      <c r="E2150" s="1" t="s">
        <v>51543</v>
      </c>
      <c r="F2150" t="s">
        <v>52124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67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66</v>
      </c>
      <c r="C2151" s="1" t="s">
        <v>9230</v>
      </c>
      <c r="D2151" s="1" t="s">
        <v>9509</v>
      </c>
      <c r="E2151" s="1" t="s">
        <v>51543</v>
      </c>
      <c r="F2151" t="s">
        <v>52124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67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03</v>
      </c>
      <c r="C2152" s="1" t="s">
        <v>9230</v>
      </c>
      <c r="D2152" s="1" t="s">
        <v>9509</v>
      </c>
      <c r="E2152" s="1" t="s">
        <v>51543</v>
      </c>
      <c r="F2152" t="s">
        <v>52124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67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182</v>
      </c>
      <c r="C2153" s="1" t="s">
        <v>9230</v>
      </c>
      <c r="D2153" s="1" t="s">
        <v>9509</v>
      </c>
      <c r="E2153" s="1" t="s">
        <v>51543</v>
      </c>
      <c r="F2153" t="s">
        <v>52124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67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17</v>
      </c>
      <c r="C2154" s="1" t="s">
        <v>3953</v>
      </c>
      <c r="D2154" s="1" t="s">
        <v>9509</v>
      </c>
      <c r="E2154" s="1" t="s">
        <v>51543</v>
      </c>
      <c r="F2154" t="s">
        <v>52125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67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26</v>
      </c>
      <c r="C2155" s="1" t="s">
        <v>3953</v>
      </c>
      <c r="D2155" s="1" t="s">
        <v>9509</v>
      </c>
      <c r="E2155" s="1" t="s">
        <v>51543</v>
      </c>
      <c r="F2155" t="s">
        <v>52125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67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62</v>
      </c>
      <c r="C2156" s="1" t="s">
        <v>3953</v>
      </c>
      <c r="D2156" s="1" t="s">
        <v>9509</v>
      </c>
      <c r="E2156" s="1" t="s">
        <v>51543</v>
      </c>
      <c r="F2156" t="s">
        <v>52125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67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23</v>
      </c>
      <c r="C2157" s="1" t="s">
        <v>28440</v>
      </c>
      <c r="D2157" s="1" t="s">
        <v>9509</v>
      </c>
      <c r="E2157" s="1" t="s">
        <v>51543</v>
      </c>
      <c r="F2157" t="s">
        <v>52127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67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53</v>
      </c>
      <c r="C2158" s="1" t="s">
        <v>3869</v>
      </c>
      <c r="D2158" s="1" t="s">
        <v>9509</v>
      </c>
      <c r="E2158" s="1" t="s">
        <v>51543</v>
      </c>
      <c r="F2158" t="s">
        <v>52128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67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178</v>
      </c>
      <c r="C2159" s="1" t="s">
        <v>3869</v>
      </c>
      <c r="D2159" s="1" t="s">
        <v>9509</v>
      </c>
      <c r="E2159" s="1" t="s">
        <v>51543</v>
      </c>
      <c r="F2159" t="s">
        <v>52128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67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29</v>
      </c>
      <c r="C2160" s="1" t="s">
        <v>3869</v>
      </c>
      <c r="D2160" s="1" t="s">
        <v>9509</v>
      </c>
      <c r="E2160" s="1" t="s">
        <v>51543</v>
      </c>
      <c r="F2160" t="s">
        <v>52128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67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67</v>
      </c>
      <c r="C2161" s="1" t="s">
        <v>3869</v>
      </c>
      <c r="D2161" s="1" t="s">
        <v>9509</v>
      </c>
      <c r="E2161" s="1" t="s">
        <v>51543</v>
      </c>
      <c r="F2161" t="s">
        <v>52128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67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41</v>
      </c>
      <c r="C2162" s="1" t="s">
        <v>3869</v>
      </c>
      <c r="D2162" s="1" t="s">
        <v>9509</v>
      </c>
      <c r="E2162" s="1" t="s">
        <v>51543</v>
      </c>
      <c r="F2162" t="s">
        <v>52128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67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48</v>
      </c>
      <c r="C2163" s="1" t="s">
        <v>3869</v>
      </c>
      <c r="D2163" s="1" t="s">
        <v>9509</v>
      </c>
      <c r="E2163" s="1" t="s">
        <v>51543</v>
      </c>
      <c r="F2163" t="s">
        <v>52128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67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20</v>
      </c>
      <c r="C2164" s="1" t="s">
        <v>25888</v>
      </c>
      <c r="D2164" s="1" t="s">
        <v>9509</v>
      </c>
      <c r="E2164" s="1" t="s">
        <v>51574</v>
      </c>
      <c r="F2164" t="s">
        <v>52130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67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22</v>
      </c>
      <c r="C2165" s="1" t="s">
        <v>25888</v>
      </c>
      <c r="D2165" s="1" t="s">
        <v>9509</v>
      </c>
      <c r="E2165" s="1" t="s">
        <v>51574</v>
      </c>
      <c r="F2165" t="s">
        <v>52130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67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06</v>
      </c>
      <c r="C2166" s="1" t="s">
        <v>25888</v>
      </c>
      <c r="D2166" s="1" t="s">
        <v>9509</v>
      </c>
      <c r="E2166" s="1" t="s">
        <v>51574</v>
      </c>
      <c r="F2166" t="s">
        <v>52130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67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695</v>
      </c>
      <c r="C2167" s="1" t="s">
        <v>6504</v>
      </c>
      <c r="D2167" s="1" t="s">
        <v>9509</v>
      </c>
      <c r="E2167" s="1" t="s">
        <v>51574</v>
      </c>
      <c r="F2167" t="s">
        <v>52131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67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54</v>
      </c>
      <c r="C2168" s="1" t="s">
        <v>28392</v>
      </c>
      <c r="D2168" s="1" t="s">
        <v>9509</v>
      </c>
      <c r="E2168" s="1" t="s">
        <v>51574</v>
      </c>
      <c r="F2168" t="s">
        <v>52132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67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33</v>
      </c>
      <c r="C2169" s="1" t="s">
        <v>28392</v>
      </c>
      <c r="D2169" s="1" t="s">
        <v>9509</v>
      </c>
      <c r="E2169" s="1" t="s">
        <v>51574</v>
      </c>
      <c r="F2169" t="s">
        <v>52132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67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66</v>
      </c>
      <c r="C2170" s="1" t="s">
        <v>28392</v>
      </c>
      <c r="D2170" s="1" t="s">
        <v>9509</v>
      </c>
      <c r="E2170" s="1" t="s">
        <v>51574</v>
      </c>
      <c r="F2170" t="s">
        <v>52132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67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60</v>
      </c>
      <c r="C2171" s="1" t="s">
        <v>28392</v>
      </c>
      <c r="D2171" s="1" t="s">
        <v>9509</v>
      </c>
      <c r="E2171" s="1" t="s">
        <v>51574</v>
      </c>
      <c r="F2171" t="s">
        <v>52132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67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591</v>
      </c>
      <c r="C2172" s="1" t="s">
        <v>28392</v>
      </c>
      <c r="D2172" s="1" t="s">
        <v>9509</v>
      </c>
      <c r="E2172" s="1" t="s">
        <v>51574</v>
      </c>
      <c r="F2172" t="s">
        <v>52132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67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593</v>
      </c>
      <c r="C2173" s="1" t="s">
        <v>28392</v>
      </c>
      <c r="D2173" s="1" t="s">
        <v>9509</v>
      </c>
      <c r="E2173" s="1" t="s">
        <v>51574</v>
      </c>
      <c r="F2173" t="s">
        <v>52132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67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63</v>
      </c>
      <c r="C2174" s="1" t="s">
        <v>28392</v>
      </c>
      <c r="D2174" s="1" t="s">
        <v>9509</v>
      </c>
      <c r="E2174" s="1" t="s">
        <v>51574</v>
      </c>
      <c r="F2174" t="s">
        <v>52132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67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34</v>
      </c>
      <c r="C2175" s="1" t="s">
        <v>28392</v>
      </c>
      <c r="D2175" s="1" t="s">
        <v>9509</v>
      </c>
      <c r="E2175" s="1" t="s">
        <v>51574</v>
      </c>
      <c r="F2175" t="s">
        <v>52132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67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63</v>
      </c>
      <c r="C2176" s="1" t="s">
        <v>28392</v>
      </c>
      <c r="D2176" s="1" t="s">
        <v>9509</v>
      </c>
      <c r="E2176" s="1" t="s">
        <v>51574</v>
      </c>
      <c r="F2176" t="s">
        <v>52132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67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595</v>
      </c>
      <c r="C2177" s="1" t="s">
        <v>28392</v>
      </c>
      <c r="D2177" s="1" t="s">
        <v>9509</v>
      </c>
      <c r="E2177" s="1" t="s">
        <v>51574</v>
      </c>
      <c r="F2177" t="s">
        <v>52132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67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50</v>
      </c>
      <c r="C2178" s="1" t="s">
        <v>504</v>
      </c>
      <c r="D2178" s="1" t="s">
        <v>9509</v>
      </c>
      <c r="E2178" s="1" t="s">
        <v>51574</v>
      </c>
      <c r="F2178" t="s">
        <v>52135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67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13</v>
      </c>
      <c r="C2179" s="1" t="s">
        <v>14997</v>
      </c>
      <c r="D2179" s="1" t="s">
        <v>9509</v>
      </c>
      <c r="E2179" s="1" t="s">
        <v>51574</v>
      </c>
      <c r="F2179" t="s">
        <v>52136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67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37</v>
      </c>
      <c r="C2180" s="1" t="s">
        <v>14997</v>
      </c>
      <c r="D2180" s="1" t="s">
        <v>9509</v>
      </c>
      <c r="E2180" s="1" t="s">
        <v>51574</v>
      </c>
      <c r="F2180" t="s">
        <v>52136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67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21</v>
      </c>
      <c r="C2181" s="1" t="s">
        <v>14997</v>
      </c>
      <c r="D2181" s="1" t="s">
        <v>9509</v>
      </c>
      <c r="E2181" s="1" t="s">
        <v>51574</v>
      </c>
      <c r="F2181" t="s">
        <v>52136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67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38</v>
      </c>
      <c r="C2182" s="1" t="s">
        <v>14997</v>
      </c>
      <c r="D2182" s="1" t="s">
        <v>9509</v>
      </c>
      <c r="E2182" s="1" t="s">
        <v>51574</v>
      </c>
      <c r="F2182" t="s">
        <v>52136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67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68</v>
      </c>
      <c r="C2183" s="1" t="s">
        <v>9230</v>
      </c>
      <c r="D2183" s="1" t="s">
        <v>9509</v>
      </c>
      <c r="E2183" s="1" t="s">
        <v>51574</v>
      </c>
      <c r="F2183" t="s">
        <v>52139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67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65</v>
      </c>
      <c r="C2184" s="1" t="s">
        <v>9230</v>
      </c>
      <c r="D2184" s="1" t="s">
        <v>9509</v>
      </c>
      <c r="E2184" s="1" t="s">
        <v>51574</v>
      </c>
      <c r="F2184" t="s">
        <v>52139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67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68</v>
      </c>
      <c r="C2185" s="1" t="s">
        <v>9230</v>
      </c>
      <c r="D2185" s="1" t="s">
        <v>9509</v>
      </c>
      <c r="E2185" s="1" t="s">
        <v>51574</v>
      </c>
      <c r="F2185" t="s">
        <v>52139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67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70</v>
      </c>
      <c r="C2186" s="1" t="s">
        <v>9230</v>
      </c>
      <c r="D2186" s="1" t="s">
        <v>9509</v>
      </c>
      <c r="E2186" s="1" t="s">
        <v>51574</v>
      </c>
      <c r="F2186" t="s">
        <v>52139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67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13</v>
      </c>
      <c r="C2187" s="1" t="s">
        <v>9230</v>
      </c>
      <c r="D2187" s="1" t="s">
        <v>9509</v>
      </c>
      <c r="E2187" s="1" t="s">
        <v>51574</v>
      </c>
      <c r="F2187" t="s">
        <v>52139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67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14</v>
      </c>
      <c r="C2188" s="1" t="s">
        <v>9230</v>
      </c>
      <c r="D2188" s="1" t="s">
        <v>9509</v>
      </c>
      <c r="E2188" s="1" t="s">
        <v>51574</v>
      </c>
      <c r="F2188" t="s">
        <v>52139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67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09</v>
      </c>
      <c r="C2189" s="1" t="s">
        <v>9230</v>
      </c>
      <c r="D2189" s="1" t="s">
        <v>9509</v>
      </c>
      <c r="E2189" s="1" t="s">
        <v>51574</v>
      </c>
      <c r="F2189" t="s">
        <v>52139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67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40</v>
      </c>
      <c r="C2190" s="1" t="s">
        <v>9230</v>
      </c>
      <c r="D2190" s="1" t="s">
        <v>9509</v>
      </c>
      <c r="E2190" s="1" t="s">
        <v>51574</v>
      </c>
      <c r="F2190" t="s">
        <v>52139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67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50</v>
      </c>
      <c r="C2191" s="1" t="s">
        <v>9230</v>
      </c>
      <c r="D2191" s="1" t="s">
        <v>9509</v>
      </c>
      <c r="E2191" s="1" t="s">
        <v>51574</v>
      </c>
      <c r="F2191" t="s">
        <v>52139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67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11</v>
      </c>
      <c r="C2192" s="1" t="s">
        <v>9230</v>
      </c>
      <c r="D2192" s="1" t="s">
        <v>9509</v>
      </c>
      <c r="E2192" s="1" t="s">
        <v>51574</v>
      </c>
      <c r="F2192" t="s">
        <v>52139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67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15</v>
      </c>
      <c r="C2193" s="1" t="s">
        <v>9230</v>
      </c>
      <c r="D2193" s="1" t="s">
        <v>9509</v>
      </c>
      <c r="E2193" s="1" t="s">
        <v>51574</v>
      </c>
      <c r="F2193" t="s">
        <v>52139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67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48</v>
      </c>
      <c r="C2194" s="1" t="s">
        <v>9230</v>
      </c>
      <c r="D2194" s="1" t="s">
        <v>9509</v>
      </c>
      <c r="E2194" s="1" t="s">
        <v>51574</v>
      </c>
      <c r="F2194" t="s">
        <v>52139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67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35</v>
      </c>
      <c r="C2195" s="1" t="s">
        <v>9230</v>
      </c>
      <c r="D2195" s="1" t="s">
        <v>9509</v>
      </c>
      <c r="E2195" s="1" t="s">
        <v>51574</v>
      </c>
      <c r="F2195" t="s">
        <v>52139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67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093</v>
      </c>
      <c r="C2196" s="1" t="s">
        <v>3953</v>
      </c>
      <c r="D2196" s="1" t="s">
        <v>9509</v>
      </c>
      <c r="E2196" s="1" t="s">
        <v>51574</v>
      </c>
      <c r="F2196" t="s">
        <v>52141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67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686</v>
      </c>
      <c r="C2197" s="1" t="s">
        <v>3953</v>
      </c>
      <c r="D2197" s="1" t="s">
        <v>9509</v>
      </c>
      <c r="E2197" s="1" t="s">
        <v>51574</v>
      </c>
      <c r="F2197" t="s">
        <v>52141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67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42</v>
      </c>
      <c r="C2198" s="1" t="s">
        <v>3953</v>
      </c>
      <c r="D2198" s="1" t="s">
        <v>9509</v>
      </c>
      <c r="E2198" s="1" t="s">
        <v>51574</v>
      </c>
      <c r="F2198" t="s">
        <v>52141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67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099</v>
      </c>
      <c r="C2199" s="1" t="s">
        <v>3953</v>
      </c>
      <c r="D2199" s="1" t="s">
        <v>9509</v>
      </c>
      <c r="E2199" s="1" t="s">
        <v>51574</v>
      </c>
      <c r="F2199" t="s">
        <v>52141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67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70</v>
      </c>
      <c r="C2200" s="1" t="s">
        <v>3953</v>
      </c>
      <c r="D2200" s="1" t="s">
        <v>9509</v>
      </c>
      <c r="E2200" s="1" t="s">
        <v>51574</v>
      </c>
      <c r="F2200" t="s">
        <v>52141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67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43</v>
      </c>
      <c r="C2201" s="1" t="s">
        <v>3953</v>
      </c>
      <c r="D2201" s="1" t="s">
        <v>9509</v>
      </c>
      <c r="E2201" s="1" t="s">
        <v>51574</v>
      </c>
      <c r="F2201" t="s">
        <v>52141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67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383</v>
      </c>
      <c r="C2202" s="1" t="s">
        <v>3953</v>
      </c>
      <c r="D2202" s="1" t="s">
        <v>9509</v>
      </c>
      <c r="E2202" s="1" t="s">
        <v>51574</v>
      </c>
      <c r="F2202" t="s">
        <v>52141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67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678</v>
      </c>
      <c r="C2203" s="1" t="s">
        <v>3953</v>
      </c>
      <c r="D2203" s="1" t="s">
        <v>9509</v>
      </c>
      <c r="E2203" s="1" t="s">
        <v>51574</v>
      </c>
      <c r="F2203" t="s">
        <v>52141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67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682</v>
      </c>
      <c r="C2204" s="1" t="s">
        <v>3953</v>
      </c>
      <c r="D2204" s="1" t="s">
        <v>9509</v>
      </c>
      <c r="E2204" s="1" t="s">
        <v>51574</v>
      </c>
      <c r="F2204" t="s">
        <v>52141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67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097</v>
      </c>
      <c r="C2205" s="1" t="s">
        <v>3953</v>
      </c>
      <c r="D2205" s="1" t="s">
        <v>9509</v>
      </c>
      <c r="E2205" s="1" t="s">
        <v>51574</v>
      </c>
      <c r="F2205" t="s">
        <v>52141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67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35</v>
      </c>
      <c r="C2206" s="1" t="s">
        <v>3869</v>
      </c>
      <c r="D2206" s="1" t="s">
        <v>9509</v>
      </c>
      <c r="E2206" s="1" t="s">
        <v>51574</v>
      </c>
      <c r="F2206" t="s">
        <v>52144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67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60</v>
      </c>
      <c r="C2207" s="1" t="s">
        <v>3869</v>
      </c>
      <c r="D2207" s="1" t="s">
        <v>9509</v>
      </c>
      <c r="E2207" s="1" t="s">
        <v>51574</v>
      </c>
      <c r="F2207" t="s">
        <v>52144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67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282</v>
      </c>
      <c r="C2208" s="1" t="s">
        <v>3869</v>
      </c>
      <c r="D2208" s="1" t="s">
        <v>9509</v>
      </c>
      <c r="E2208" s="1" t="s">
        <v>51574</v>
      </c>
      <c r="F2208" t="s">
        <v>52144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67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48</v>
      </c>
      <c r="C2209" s="1" t="s">
        <v>3869</v>
      </c>
      <c r="D2209" s="1" t="s">
        <v>9509</v>
      </c>
      <c r="E2209" s="1" t="s">
        <v>51574</v>
      </c>
      <c r="F2209" t="s">
        <v>52144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67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286</v>
      </c>
      <c r="C2210" s="1" t="s">
        <v>3869</v>
      </c>
      <c r="D2210" s="1" t="s">
        <v>9509</v>
      </c>
      <c r="E2210" s="1" t="s">
        <v>51574</v>
      </c>
      <c r="F2210" t="s">
        <v>52144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67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24</v>
      </c>
      <c r="C2211" s="1" t="s">
        <v>3869</v>
      </c>
      <c r="D2211" s="1" t="s">
        <v>9509</v>
      </c>
      <c r="E2211" s="1" t="s">
        <v>51574</v>
      </c>
      <c r="F2211" t="s">
        <v>52144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67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01</v>
      </c>
      <c r="C2212" s="1" t="s">
        <v>3869</v>
      </c>
      <c r="D2212" s="1" t="s">
        <v>9509</v>
      </c>
      <c r="E2212" s="1" t="s">
        <v>51574</v>
      </c>
      <c r="F2212" t="s">
        <v>52144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67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294</v>
      </c>
      <c r="C2213" s="1" t="s">
        <v>3869</v>
      </c>
      <c r="D2213" s="1" t="s">
        <v>9509</v>
      </c>
      <c r="E2213" s="1" t="s">
        <v>51574</v>
      </c>
      <c r="F2213" t="s">
        <v>52144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67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45</v>
      </c>
      <c r="C2214" s="1" t="s">
        <v>3869</v>
      </c>
      <c r="D2214" s="1" t="s">
        <v>9509</v>
      </c>
      <c r="E2214" s="1" t="s">
        <v>51574</v>
      </c>
      <c r="F2214" t="s">
        <v>52144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67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376</v>
      </c>
      <c r="C2215" s="1" t="s">
        <v>3869</v>
      </c>
      <c r="D2215" s="1" t="s">
        <v>9509</v>
      </c>
      <c r="E2215" s="1" t="s">
        <v>51574</v>
      </c>
      <c r="F2215" t="s">
        <v>52144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67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46</v>
      </c>
      <c r="C2216" s="1" t="s">
        <v>3869</v>
      </c>
      <c r="D2216" s="1" t="s">
        <v>9509</v>
      </c>
      <c r="E2216" s="1" t="s">
        <v>51574</v>
      </c>
      <c r="F2216" t="s">
        <v>52144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67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299</v>
      </c>
      <c r="C2217" s="1" t="s">
        <v>3869</v>
      </c>
      <c r="D2217" s="1" t="s">
        <v>9509</v>
      </c>
      <c r="E2217" s="1" t="s">
        <v>51574</v>
      </c>
      <c r="F2217" t="s">
        <v>52144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67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51</v>
      </c>
      <c r="C2218" s="1" t="s">
        <v>3869</v>
      </c>
      <c r="D2218" s="1" t="s">
        <v>9509</v>
      </c>
      <c r="E2218" s="1" t="s">
        <v>51574</v>
      </c>
      <c r="F2218" t="s">
        <v>52144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67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47</v>
      </c>
      <c r="C2219" s="1" t="s">
        <v>3869</v>
      </c>
      <c r="D2219" s="1" t="s">
        <v>9509</v>
      </c>
      <c r="E2219" s="1" t="s">
        <v>51574</v>
      </c>
      <c r="F2219" t="s">
        <v>52144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67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48</v>
      </c>
      <c r="C2220" s="1" t="s">
        <v>3869</v>
      </c>
      <c r="D2220" s="1" t="s">
        <v>9509</v>
      </c>
      <c r="E2220" s="1" t="s">
        <v>51574</v>
      </c>
      <c r="F2220" t="s">
        <v>52144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67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378</v>
      </c>
      <c r="C2221" s="1" t="s">
        <v>3869</v>
      </c>
      <c r="D2221" s="1" t="s">
        <v>9509</v>
      </c>
      <c r="E2221" s="1" t="s">
        <v>51574</v>
      </c>
      <c r="F2221" t="s">
        <v>52144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67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49</v>
      </c>
      <c r="C2222" s="1" t="s">
        <v>25888</v>
      </c>
      <c r="D2222" s="1" t="s">
        <v>9509</v>
      </c>
      <c r="E2222" s="1" t="s">
        <v>40561</v>
      </c>
      <c r="F2222" t="s">
        <v>52150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67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43</v>
      </c>
      <c r="C2223" s="1" t="s">
        <v>25888</v>
      </c>
      <c r="D2223" s="1" t="s">
        <v>9509</v>
      </c>
      <c r="E2223" s="1" t="s">
        <v>40561</v>
      </c>
      <c r="F2223" t="s">
        <v>52150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67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57</v>
      </c>
      <c r="C2224" s="1" t="s">
        <v>25888</v>
      </c>
      <c r="D2224" s="1" t="s">
        <v>9509</v>
      </c>
      <c r="E2224" s="1" t="s">
        <v>40561</v>
      </c>
      <c r="F2224" t="s">
        <v>52150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67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51</v>
      </c>
      <c r="C2225" s="1" t="s">
        <v>25888</v>
      </c>
      <c r="D2225" s="1" t="s">
        <v>9509</v>
      </c>
      <c r="E2225" s="1" t="s">
        <v>40561</v>
      </c>
      <c r="F2225" t="s">
        <v>52150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67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52</v>
      </c>
      <c r="C2226" s="1" t="s">
        <v>25888</v>
      </c>
      <c r="D2226" s="1" t="s">
        <v>9509</v>
      </c>
      <c r="E2226" s="1" t="s">
        <v>40561</v>
      </c>
      <c r="F2226" t="s">
        <v>52150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67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49</v>
      </c>
      <c r="C2227" s="1" t="s">
        <v>25888</v>
      </c>
      <c r="D2227" s="1" t="s">
        <v>9509</v>
      </c>
      <c r="E2227" s="1" t="s">
        <v>40561</v>
      </c>
      <c r="F2227" t="s">
        <v>52150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67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53</v>
      </c>
      <c r="C2228" s="1" t="s">
        <v>25888</v>
      </c>
      <c r="D2228" s="1" t="s">
        <v>9509</v>
      </c>
      <c r="E2228" s="1" t="s">
        <v>40561</v>
      </c>
      <c r="F2228" t="s">
        <v>52150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67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02</v>
      </c>
      <c r="C2229" s="1" t="s">
        <v>28392</v>
      </c>
      <c r="D2229" s="1" t="s">
        <v>9509</v>
      </c>
      <c r="E2229" s="1" t="s">
        <v>40561</v>
      </c>
      <c r="F2229" t="s">
        <v>52154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67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379</v>
      </c>
      <c r="C2230" s="1" t="s">
        <v>28392</v>
      </c>
      <c r="D2230" s="1" t="s">
        <v>9509</v>
      </c>
      <c r="E2230" s="1" t="s">
        <v>40561</v>
      </c>
      <c r="F2230" t="s">
        <v>52154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67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55</v>
      </c>
      <c r="C2231" s="1" t="s">
        <v>28392</v>
      </c>
      <c r="D2231" s="1" t="s">
        <v>9509</v>
      </c>
      <c r="E2231" s="1" t="s">
        <v>40561</v>
      </c>
      <c r="F2231" t="s">
        <v>52154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67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799</v>
      </c>
      <c r="C2232" s="1" t="s">
        <v>1316</v>
      </c>
      <c r="D2232" s="1" t="s">
        <v>9509</v>
      </c>
      <c r="E2232" s="1" t="s">
        <v>40561</v>
      </c>
      <c r="F2232" t="s">
        <v>52156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67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33</v>
      </c>
      <c r="C2233" s="1" t="s">
        <v>504</v>
      </c>
      <c r="D2233" s="1" t="s">
        <v>9509</v>
      </c>
      <c r="E2233" s="1" t="s">
        <v>40561</v>
      </c>
      <c r="F2233" t="s">
        <v>52157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67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082</v>
      </c>
      <c r="C2234" s="1" t="s">
        <v>13271</v>
      </c>
      <c r="D2234" s="1" t="s">
        <v>1082</v>
      </c>
      <c r="E2234" s="1" t="s">
        <v>51384</v>
      </c>
      <c r="F2234" t="s">
        <v>52158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67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59</v>
      </c>
      <c r="C2235" s="1" t="s">
        <v>13271</v>
      </c>
      <c r="D2235" s="1" t="s">
        <v>1082</v>
      </c>
      <c r="E2235" s="1" t="s">
        <v>51384</v>
      </c>
      <c r="F2235" t="s">
        <v>52158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67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088</v>
      </c>
      <c r="C2236" s="1" t="s">
        <v>13271</v>
      </c>
      <c r="D2236" s="1" t="s">
        <v>1082</v>
      </c>
      <c r="E2236" s="1" t="s">
        <v>51384</v>
      </c>
      <c r="F2236" t="s">
        <v>52158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67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62</v>
      </c>
      <c r="C2237" s="1" t="s">
        <v>13271</v>
      </c>
      <c r="D2237" s="1" t="s">
        <v>1082</v>
      </c>
      <c r="E2237" s="1" t="s">
        <v>51384</v>
      </c>
      <c r="F2237" t="s">
        <v>52158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67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100</v>
      </c>
      <c r="C2238" s="1" t="s">
        <v>13271</v>
      </c>
      <c r="D2238" s="1" t="s">
        <v>1082</v>
      </c>
      <c r="E2238" s="1" t="s">
        <v>51384</v>
      </c>
      <c r="F2238" t="s">
        <v>52158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67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36</v>
      </c>
      <c r="C2239" s="1" t="s">
        <v>13271</v>
      </c>
      <c r="D2239" s="1" t="s">
        <v>1082</v>
      </c>
      <c r="E2239" s="1" t="s">
        <v>51384</v>
      </c>
      <c r="F2239" t="s">
        <v>52158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67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34</v>
      </c>
      <c r="C2240" s="1" t="s">
        <v>13271</v>
      </c>
      <c r="D2240" s="1" t="s">
        <v>1082</v>
      </c>
      <c r="E2240" s="1" t="s">
        <v>51384</v>
      </c>
      <c r="F2240" t="s">
        <v>52158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67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092</v>
      </c>
      <c r="C2241" s="1" t="s">
        <v>13271</v>
      </c>
      <c r="D2241" s="1" t="s">
        <v>1082</v>
      </c>
      <c r="E2241" s="1" t="s">
        <v>51384</v>
      </c>
      <c r="F2241" t="s">
        <v>52158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67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086</v>
      </c>
      <c r="C2242" s="1" t="s">
        <v>13271</v>
      </c>
      <c r="D2242" s="1" t="s">
        <v>1082</v>
      </c>
      <c r="E2242" s="1" t="s">
        <v>51384</v>
      </c>
      <c r="F2242" t="s">
        <v>52158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67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29</v>
      </c>
      <c r="C2243" s="1" t="s">
        <v>13271</v>
      </c>
      <c r="D2243" s="1" t="s">
        <v>1082</v>
      </c>
      <c r="E2243" s="1" t="s">
        <v>51384</v>
      </c>
      <c r="F2243" t="s">
        <v>52158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67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15</v>
      </c>
      <c r="C2244" s="1" t="s">
        <v>13271</v>
      </c>
      <c r="D2244" s="1" t="s">
        <v>1082</v>
      </c>
      <c r="E2244" s="1" t="s">
        <v>51384</v>
      </c>
      <c r="F2244" t="s">
        <v>52158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67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16</v>
      </c>
      <c r="C2245" s="1" t="s">
        <v>13271</v>
      </c>
      <c r="D2245" s="1" t="s">
        <v>1082</v>
      </c>
      <c r="E2245" s="1" t="s">
        <v>51384</v>
      </c>
      <c r="F2245" t="s">
        <v>52158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67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19</v>
      </c>
      <c r="C2246" s="1" t="s">
        <v>13271</v>
      </c>
      <c r="D2246" s="1" t="s">
        <v>1082</v>
      </c>
      <c r="E2246" s="1" t="s">
        <v>51384</v>
      </c>
      <c r="F2246" t="s">
        <v>52158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67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17</v>
      </c>
      <c r="C2247" s="1" t="s">
        <v>13271</v>
      </c>
      <c r="D2247" s="1" t="s">
        <v>1082</v>
      </c>
      <c r="E2247" s="1" t="s">
        <v>51384</v>
      </c>
      <c r="F2247" t="s">
        <v>52158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67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15</v>
      </c>
      <c r="C2248" s="1" t="s">
        <v>13271</v>
      </c>
      <c r="D2248" s="1" t="s">
        <v>1082</v>
      </c>
      <c r="E2248" s="1" t="s">
        <v>51384</v>
      </c>
      <c r="F2248" t="s">
        <v>52158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67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53</v>
      </c>
      <c r="C2249" s="1" t="s">
        <v>13271</v>
      </c>
      <c r="D2249" s="1" t="s">
        <v>1082</v>
      </c>
      <c r="E2249" s="1" t="s">
        <v>51384</v>
      </c>
      <c r="F2249" t="s">
        <v>52158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67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68</v>
      </c>
      <c r="C2250" s="1" t="s">
        <v>13271</v>
      </c>
      <c r="D2250" s="1" t="s">
        <v>1082</v>
      </c>
      <c r="E2250" s="1" t="s">
        <v>51384</v>
      </c>
      <c r="F2250" t="s">
        <v>52158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67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60</v>
      </c>
      <c r="C2251" s="1" t="s">
        <v>13271</v>
      </c>
      <c r="D2251" s="1" t="s">
        <v>1082</v>
      </c>
      <c r="E2251" s="1" t="s">
        <v>51384</v>
      </c>
      <c r="F2251" t="s">
        <v>52158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67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475</v>
      </c>
      <c r="C2252" s="1" t="s">
        <v>13271</v>
      </c>
      <c r="D2252" s="1" t="s">
        <v>1082</v>
      </c>
      <c r="E2252" s="1" t="s">
        <v>51384</v>
      </c>
      <c r="F2252" t="s">
        <v>52158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67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485</v>
      </c>
      <c r="C2253" s="1" t="s">
        <v>13271</v>
      </c>
      <c r="D2253" s="1" t="s">
        <v>1082</v>
      </c>
      <c r="E2253" s="1" t="s">
        <v>51384</v>
      </c>
      <c r="F2253" t="s">
        <v>52158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67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61</v>
      </c>
      <c r="C2254" s="1" t="s">
        <v>13271</v>
      </c>
      <c r="D2254" s="1" t="s">
        <v>1082</v>
      </c>
      <c r="E2254" s="1" t="s">
        <v>51384</v>
      </c>
      <c r="F2254" t="s">
        <v>52158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67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71</v>
      </c>
      <c r="C2255" s="1" t="s">
        <v>13271</v>
      </c>
      <c r="D2255" s="1" t="s">
        <v>1082</v>
      </c>
      <c r="E2255" s="1" t="s">
        <v>51384</v>
      </c>
      <c r="F2255" t="s">
        <v>52158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67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70</v>
      </c>
      <c r="C2256" s="1" t="s">
        <v>13271</v>
      </c>
      <c r="D2256" s="1" t="s">
        <v>1082</v>
      </c>
      <c r="E2256" s="1" t="s">
        <v>51384</v>
      </c>
      <c r="F2256" t="s">
        <v>52158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67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62</v>
      </c>
      <c r="C2257" s="1" t="s">
        <v>13271</v>
      </c>
      <c r="D2257" s="1" t="s">
        <v>1082</v>
      </c>
      <c r="E2257" s="1" t="s">
        <v>51384</v>
      </c>
      <c r="F2257" t="s">
        <v>52158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67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71</v>
      </c>
      <c r="C2258" s="1" t="s">
        <v>13271</v>
      </c>
      <c r="D2258" s="1" t="s">
        <v>1082</v>
      </c>
      <c r="E2258" s="1" t="s">
        <v>51384</v>
      </c>
      <c r="F2258" t="s">
        <v>52158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67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06</v>
      </c>
      <c r="C2259" s="1" t="s">
        <v>13271</v>
      </c>
      <c r="D2259" s="1" t="s">
        <v>1082</v>
      </c>
      <c r="E2259" s="1" t="s">
        <v>51384</v>
      </c>
      <c r="F2259" t="s">
        <v>52158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67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63</v>
      </c>
      <c r="C2260" s="1" t="s">
        <v>13271</v>
      </c>
      <c r="D2260" s="1" t="s">
        <v>1082</v>
      </c>
      <c r="E2260" s="1" t="s">
        <v>51384</v>
      </c>
      <c r="F2260" t="s">
        <v>52158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67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64</v>
      </c>
      <c r="C2261" s="1" t="s">
        <v>13271</v>
      </c>
      <c r="D2261" s="1" t="s">
        <v>1082</v>
      </c>
      <c r="E2261" s="1" t="s">
        <v>51384</v>
      </c>
      <c r="F2261" t="s">
        <v>52158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67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477</v>
      </c>
      <c r="C2262" s="1" t="s">
        <v>13271</v>
      </c>
      <c r="D2262" s="1" t="s">
        <v>1082</v>
      </c>
      <c r="E2262" s="1" t="s">
        <v>51384</v>
      </c>
      <c r="F2262" t="s">
        <v>52158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67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65</v>
      </c>
      <c r="C2263" s="1" t="s">
        <v>13271</v>
      </c>
      <c r="D2263" s="1" t="s">
        <v>1082</v>
      </c>
      <c r="E2263" s="1" t="s">
        <v>51384</v>
      </c>
      <c r="F2263" t="s">
        <v>52158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67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479</v>
      </c>
      <c r="C2264" s="1" t="s">
        <v>947</v>
      </c>
      <c r="D2264" s="1" t="s">
        <v>1082</v>
      </c>
      <c r="E2264" s="1" t="s">
        <v>51384</v>
      </c>
      <c r="F2264" t="s">
        <v>52166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67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70</v>
      </c>
      <c r="C2265" s="1" t="s">
        <v>947</v>
      </c>
      <c r="D2265" s="1" t="s">
        <v>1082</v>
      </c>
      <c r="E2265" s="1" t="s">
        <v>51384</v>
      </c>
      <c r="F2265" t="s">
        <v>52166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67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05</v>
      </c>
      <c r="C2266" s="1" t="s">
        <v>947</v>
      </c>
      <c r="D2266" s="1" t="s">
        <v>1082</v>
      </c>
      <c r="E2266" s="1" t="s">
        <v>51384</v>
      </c>
      <c r="F2266" t="s">
        <v>52166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67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66</v>
      </c>
      <c r="C2267" s="1" t="s">
        <v>947</v>
      </c>
      <c r="D2267" s="1" t="s">
        <v>1082</v>
      </c>
      <c r="E2267" s="1" t="s">
        <v>51384</v>
      </c>
      <c r="F2267" t="s">
        <v>52166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67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03</v>
      </c>
      <c r="C2268" s="1" t="s">
        <v>947</v>
      </c>
      <c r="D2268" s="1" t="s">
        <v>1082</v>
      </c>
      <c r="E2268" s="1" t="s">
        <v>51384</v>
      </c>
      <c r="F2268" t="s">
        <v>52166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67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58</v>
      </c>
      <c r="C2269" s="1" t="s">
        <v>947</v>
      </c>
      <c r="D2269" s="1" t="s">
        <v>1082</v>
      </c>
      <c r="E2269" s="1" t="s">
        <v>51384</v>
      </c>
      <c r="F2269" t="s">
        <v>52166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67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62</v>
      </c>
      <c r="C2270" s="1" t="s">
        <v>947</v>
      </c>
      <c r="D2270" s="1" t="s">
        <v>1082</v>
      </c>
      <c r="E2270" s="1" t="s">
        <v>51384</v>
      </c>
      <c r="F2270" t="s">
        <v>52166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67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56</v>
      </c>
      <c r="C2271" s="1" t="s">
        <v>947</v>
      </c>
      <c r="D2271" s="1" t="s">
        <v>1082</v>
      </c>
      <c r="E2271" s="1" t="s">
        <v>51384</v>
      </c>
      <c r="F2271" t="s">
        <v>52166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67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30</v>
      </c>
      <c r="C2272" s="1" t="s">
        <v>947</v>
      </c>
      <c r="D2272" s="1" t="s">
        <v>1082</v>
      </c>
      <c r="E2272" s="1" t="s">
        <v>51384</v>
      </c>
      <c r="F2272" t="s">
        <v>52166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67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50</v>
      </c>
      <c r="C2273" s="1" t="s">
        <v>947</v>
      </c>
      <c r="D2273" s="1" t="s">
        <v>1082</v>
      </c>
      <c r="E2273" s="1" t="s">
        <v>51384</v>
      </c>
      <c r="F2273" t="s">
        <v>52166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67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35</v>
      </c>
      <c r="C2274" s="1" t="s">
        <v>947</v>
      </c>
      <c r="D2274" s="1" t="s">
        <v>1082</v>
      </c>
      <c r="E2274" s="1" t="s">
        <v>51384</v>
      </c>
      <c r="F2274" t="s">
        <v>52166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67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39</v>
      </c>
      <c r="C2275" s="1" t="s">
        <v>947</v>
      </c>
      <c r="D2275" s="1" t="s">
        <v>1082</v>
      </c>
      <c r="E2275" s="1" t="s">
        <v>51384</v>
      </c>
      <c r="F2275" t="s">
        <v>52166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67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07</v>
      </c>
      <c r="C2276" s="1" t="s">
        <v>947</v>
      </c>
      <c r="D2276" s="1" t="s">
        <v>1082</v>
      </c>
      <c r="E2276" s="1" t="s">
        <v>51384</v>
      </c>
      <c r="F2276" t="s">
        <v>52166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67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67</v>
      </c>
      <c r="C2277" s="1" t="s">
        <v>947</v>
      </c>
      <c r="D2277" s="1" t="s">
        <v>1082</v>
      </c>
      <c r="E2277" s="1" t="s">
        <v>51384</v>
      </c>
      <c r="F2277" t="s">
        <v>52166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67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10</v>
      </c>
      <c r="C2278" s="1" t="s">
        <v>947</v>
      </c>
      <c r="D2278" s="1" t="s">
        <v>1082</v>
      </c>
      <c r="E2278" s="1" t="s">
        <v>51384</v>
      </c>
      <c r="F2278" t="s">
        <v>52166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67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55</v>
      </c>
      <c r="C2279" s="1" t="s">
        <v>28392</v>
      </c>
      <c r="D2279" s="1" t="s">
        <v>1082</v>
      </c>
      <c r="E2279" s="1" t="s">
        <v>51384</v>
      </c>
      <c r="F2279" t="s">
        <v>52168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67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19</v>
      </c>
      <c r="C2280" s="1" t="s">
        <v>28392</v>
      </c>
      <c r="D2280" s="1" t="s">
        <v>1082</v>
      </c>
      <c r="E2280" s="1" t="s">
        <v>51384</v>
      </c>
      <c r="F2280" t="s">
        <v>52168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67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39</v>
      </c>
      <c r="C2281" s="1" t="s">
        <v>28392</v>
      </c>
      <c r="D2281" s="1" t="s">
        <v>1082</v>
      </c>
      <c r="E2281" s="1" t="s">
        <v>51384</v>
      </c>
      <c r="F2281" t="s">
        <v>52168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67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67</v>
      </c>
      <c r="C2282" s="1" t="s">
        <v>28392</v>
      </c>
      <c r="D2282" s="1" t="s">
        <v>1082</v>
      </c>
      <c r="E2282" s="1" t="s">
        <v>51384</v>
      </c>
      <c r="F2282" t="s">
        <v>52168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67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55</v>
      </c>
      <c r="C2283" s="1" t="s">
        <v>28392</v>
      </c>
      <c r="D2283" s="1" t="s">
        <v>1082</v>
      </c>
      <c r="E2283" s="1" t="s">
        <v>51384</v>
      </c>
      <c r="F2283" t="s">
        <v>52168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67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38</v>
      </c>
      <c r="C2284" s="1" t="s">
        <v>28392</v>
      </c>
      <c r="D2284" s="1" t="s">
        <v>1082</v>
      </c>
      <c r="E2284" s="1" t="s">
        <v>51384</v>
      </c>
      <c r="F2284" t="s">
        <v>52168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67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36</v>
      </c>
      <c r="C2285" s="1" t="s">
        <v>28392</v>
      </c>
      <c r="D2285" s="1" t="s">
        <v>1082</v>
      </c>
      <c r="E2285" s="1" t="s">
        <v>51384</v>
      </c>
      <c r="F2285" t="s">
        <v>52168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67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69</v>
      </c>
      <c r="C2286" s="1" t="s">
        <v>28392</v>
      </c>
      <c r="D2286" s="1" t="s">
        <v>1082</v>
      </c>
      <c r="E2286" s="1" t="s">
        <v>51384</v>
      </c>
      <c r="F2286" t="s">
        <v>52168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67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33</v>
      </c>
      <c r="C2287" s="1" t="s">
        <v>28392</v>
      </c>
      <c r="D2287" s="1" t="s">
        <v>1082</v>
      </c>
      <c r="E2287" s="1" t="s">
        <v>51384</v>
      </c>
      <c r="F2287" t="s">
        <v>52168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67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70</v>
      </c>
      <c r="C2288" s="1" t="s">
        <v>28392</v>
      </c>
      <c r="D2288" s="1" t="s">
        <v>1082</v>
      </c>
      <c r="E2288" s="1" t="s">
        <v>51384</v>
      </c>
      <c r="F2288" t="s">
        <v>52168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67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64</v>
      </c>
      <c r="C2289" s="1" t="s">
        <v>13192</v>
      </c>
      <c r="D2289" s="1" t="s">
        <v>1082</v>
      </c>
      <c r="E2289" s="1" t="s">
        <v>51384</v>
      </c>
      <c r="F2289" t="s">
        <v>52171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67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172</v>
      </c>
      <c r="C2290" s="1" t="s">
        <v>13192</v>
      </c>
      <c r="D2290" s="1" t="s">
        <v>1082</v>
      </c>
      <c r="E2290" s="1" t="s">
        <v>51384</v>
      </c>
      <c r="F2290" t="s">
        <v>52171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67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09</v>
      </c>
      <c r="C2291" s="1" t="s">
        <v>13192</v>
      </c>
      <c r="D2291" s="1" t="s">
        <v>1082</v>
      </c>
      <c r="E2291" s="1" t="s">
        <v>51384</v>
      </c>
      <c r="F2291" t="s">
        <v>52171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67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16</v>
      </c>
      <c r="D2292" s="1" t="s">
        <v>1082</v>
      </c>
      <c r="E2292" s="1" t="s">
        <v>51384</v>
      </c>
      <c r="F2292" t="s">
        <v>52173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67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893</v>
      </c>
      <c r="C2293" s="1" t="s">
        <v>1316</v>
      </c>
      <c r="D2293" s="1" t="s">
        <v>1082</v>
      </c>
      <c r="E2293" s="1" t="s">
        <v>51384</v>
      </c>
      <c r="F2293" t="s">
        <v>52173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67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26</v>
      </c>
      <c r="C2294" s="1" t="s">
        <v>1316</v>
      </c>
      <c r="D2294" s="1" t="s">
        <v>1082</v>
      </c>
      <c r="E2294" s="1" t="s">
        <v>51384</v>
      </c>
      <c r="F2294" t="s">
        <v>52173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67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42</v>
      </c>
      <c r="C2295" s="1" t="s">
        <v>1316</v>
      </c>
      <c r="D2295" s="1" t="s">
        <v>1082</v>
      </c>
      <c r="E2295" s="1" t="s">
        <v>51384</v>
      </c>
      <c r="F2295" t="s">
        <v>52173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67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174</v>
      </c>
      <c r="C2296" s="1" t="s">
        <v>1316</v>
      </c>
      <c r="D2296" s="1" t="s">
        <v>1082</v>
      </c>
      <c r="E2296" s="1" t="s">
        <v>51384</v>
      </c>
      <c r="F2296" t="s">
        <v>52173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67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175</v>
      </c>
      <c r="C2297" s="1" t="s">
        <v>1316</v>
      </c>
      <c r="D2297" s="1" t="s">
        <v>1082</v>
      </c>
      <c r="E2297" s="1" t="s">
        <v>51384</v>
      </c>
      <c r="F2297" t="s">
        <v>52173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67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176</v>
      </c>
      <c r="C2298" s="1" t="s">
        <v>1316</v>
      </c>
      <c r="D2298" s="1" t="s">
        <v>1082</v>
      </c>
      <c r="E2298" s="1" t="s">
        <v>51384</v>
      </c>
      <c r="F2298" t="s">
        <v>52173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67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22</v>
      </c>
      <c r="C2299" s="1" t="s">
        <v>504</v>
      </c>
      <c r="D2299" s="1" t="s">
        <v>1082</v>
      </c>
      <c r="E2299" s="1" t="s">
        <v>51384</v>
      </c>
      <c r="F2299" t="s">
        <v>52177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67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40</v>
      </c>
      <c r="C2300" s="1" t="s">
        <v>504</v>
      </c>
      <c r="D2300" s="1" t="s">
        <v>1082</v>
      </c>
      <c r="E2300" s="1" t="s">
        <v>51384</v>
      </c>
      <c r="F2300" t="s">
        <v>52177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67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480</v>
      </c>
      <c r="C2301" s="1" t="s">
        <v>504</v>
      </c>
      <c r="D2301" s="1" t="s">
        <v>1082</v>
      </c>
      <c r="E2301" s="1" t="s">
        <v>51384</v>
      </c>
      <c r="F2301" t="s">
        <v>52177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67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398</v>
      </c>
      <c r="C2302" s="1" t="s">
        <v>504</v>
      </c>
      <c r="D2302" s="1" t="s">
        <v>1082</v>
      </c>
      <c r="E2302" s="1" t="s">
        <v>51384</v>
      </c>
      <c r="F2302" t="s">
        <v>52177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67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55</v>
      </c>
      <c r="C2303" s="1" t="s">
        <v>504</v>
      </c>
      <c r="D2303" s="1" t="s">
        <v>1082</v>
      </c>
      <c r="E2303" s="1" t="s">
        <v>51384</v>
      </c>
      <c r="F2303" t="s">
        <v>52177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67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478</v>
      </c>
      <c r="C2304" s="1" t="s">
        <v>504</v>
      </c>
      <c r="D2304" s="1" t="s">
        <v>1082</v>
      </c>
      <c r="E2304" s="1" t="s">
        <v>51384</v>
      </c>
      <c r="F2304" t="s">
        <v>52177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67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487</v>
      </c>
      <c r="C2305" s="1" t="s">
        <v>504</v>
      </c>
      <c r="D2305" s="1" t="s">
        <v>1082</v>
      </c>
      <c r="E2305" s="1" t="s">
        <v>51384</v>
      </c>
      <c r="F2305" t="s">
        <v>52177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67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178</v>
      </c>
      <c r="C2306" s="1" t="s">
        <v>504</v>
      </c>
      <c r="D2306" s="1" t="s">
        <v>1082</v>
      </c>
      <c r="E2306" s="1" t="s">
        <v>51384</v>
      </c>
      <c r="F2306" t="s">
        <v>52177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67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57</v>
      </c>
      <c r="C2307" s="1" t="s">
        <v>504</v>
      </c>
      <c r="D2307" s="1" t="s">
        <v>1082</v>
      </c>
      <c r="E2307" s="1" t="s">
        <v>51384</v>
      </c>
      <c r="F2307" t="s">
        <v>52177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67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179</v>
      </c>
      <c r="C2308" s="1" t="s">
        <v>504</v>
      </c>
      <c r="D2308" s="1" t="s">
        <v>1082</v>
      </c>
      <c r="E2308" s="1" t="s">
        <v>51384</v>
      </c>
      <c r="F2308" t="s">
        <v>52177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67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180</v>
      </c>
      <c r="C2309" s="1" t="s">
        <v>504</v>
      </c>
      <c r="D2309" s="1" t="s">
        <v>1082</v>
      </c>
      <c r="E2309" s="1" t="s">
        <v>51384</v>
      </c>
      <c r="F2309" t="s">
        <v>52177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67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181</v>
      </c>
      <c r="C2310" s="1" t="s">
        <v>504</v>
      </c>
      <c r="D2310" s="1" t="s">
        <v>1082</v>
      </c>
      <c r="E2310" s="1" t="s">
        <v>51384</v>
      </c>
      <c r="F2310" t="s">
        <v>52177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67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885</v>
      </c>
      <c r="C2311" s="1" t="s">
        <v>504</v>
      </c>
      <c r="D2311" s="1" t="s">
        <v>1082</v>
      </c>
      <c r="E2311" s="1" t="s">
        <v>51384</v>
      </c>
      <c r="F2311" t="s">
        <v>52177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67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879</v>
      </c>
      <c r="C2312" s="1" t="s">
        <v>504</v>
      </c>
      <c r="D2312" s="1" t="s">
        <v>1082</v>
      </c>
      <c r="E2312" s="1" t="s">
        <v>51384</v>
      </c>
      <c r="F2312" t="s">
        <v>52177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67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56</v>
      </c>
      <c r="C2313" s="1" t="s">
        <v>504</v>
      </c>
      <c r="D2313" s="1" t="s">
        <v>1082</v>
      </c>
      <c r="E2313" s="1" t="s">
        <v>51384</v>
      </c>
      <c r="F2313" t="s">
        <v>52177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67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65</v>
      </c>
      <c r="C2314" s="1" t="s">
        <v>504</v>
      </c>
      <c r="D2314" s="1" t="s">
        <v>1082</v>
      </c>
      <c r="E2314" s="1" t="s">
        <v>51384</v>
      </c>
      <c r="F2314" t="s">
        <v>52177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67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182</v>
      </c>
      <c r="C2315" s="1" t="s">
        <v>504</v>
      </c>
      <c r="D2315" s="1" t="s">
        <v>1082</v>
      </c>
      <c r="E2315" s="1" t="s">
        <v>51384</v>
      </c>
      <c r="F2315" t="s">
        <v>52177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67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483</v>
      </c>
      <c r="C2316" s="1" t="s">
        <v>504</v>
      </c>
      <c r="D2316" s="1" t="s">
        <v>1082</v>
      </c>
      <c r="E2316" s="1" t="s">
        <v>51384</v>
      </c>
      <c r="F2316" t="s">
        <v>52177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67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196</v>
      </c>
      <c r="C2317" s="1" t="s">
        <v>504</v>
      </c>
      <c r="D2317" s="1" t="s">
        <v>1082</v>
      </c>
      <c r="E2317" s="1" t="s">
        <v>51384</v>
      </c>
      <c r="F2317" t="s">
        <v>52177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67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59</v>
      </c>
      <c r="C2318" s="1" t="s">
        <v>504</v>
      </c>
      <c r="D2318" s="1" t="s">
        <v>1082</v>
      </c>
      <c r="E2318" s="1" t="s">
        <v>51384</v>
      </c>
      <c r="F2318" t="s">
        <v>52177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67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29</v>
      </c>
      <c r="C2319" s="1" t="s">
        <v>504</v>
      </c>
      <c r="D2319" s="1" t="s">
        <v>1082</v>
      </c>
      <c r="E2319" s="1" t="s">
        <v>51384</v>
      </c>
      <c r="F2319" t="s">
        <v>52177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67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59</v>
      </c>
      <c r="C2320" s="1" t="s">
        <v>504</v>
      </c>
      <c r="D2320" s="1" t="s">
        <v>1082</v>
      </c>
      <c r="E2320" s="1" t="s">
        <v>51384</v>
      </c>
      <c r="F2320" t="s">
        <v>52177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67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183</v>
      </c>
      <c r="C2321" s="1" t="s">
        <v>504</v>
      </c>
      <c r="D2321" s="1" t="s">
        <v>1082</v>
      </c>
      <c r="E2321" s="1" t="s">
        <v>51384</v>
      </c>
      <c r="F2321" t="s">
        <v>52177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67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46</v>
      </c>
      <c r="C2322" s="1" t="s">
        <v>504</v>
      </c>
      <c r="D2322" s="1" t="s">
        <v>1082</v>
      </c>
      <c r="E2322" s="1" t="s">
        <v>51384</v>
      </c>
      <c r="F2322" t="s">
        <v>52177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67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55</v>
      </c>
      <c r="C2323" s="1" t="s">
        <v>504</v>
      </c>
      <c r="D2323" s="1" t="s">
        <v>1082</v>
      </c>
      <c r="E2323" s="1" t="s">
        <v>51384</v>
      </c>
      <c r="F2323" t="s">
        <v>52177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67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184</v>
      </c>
      <c r="C2324" s="1" t="s">
        <v>504</v>
      </c>
      <c r="D2324" s="1" t="s">
        <v>1082</v>
      </c>
      <c r="E2324" s="1" t="s">
        <v>51384</v>
      </c>
      <c r="F2324" t="s">
        <v>52177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67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71</v>
      </c>
      <c r="C2325" s="1" t="s">
        <v>504</v>
      </c>
      <c r="D2325" s="1" t="s">
        <v>1082</v>
      </c>
      <c r="E2325" s="1" t="s">
        <v>51384</v>
      </c>
      <c r="F2325" t="s">
        <v>52177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67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180</v>
      </c>
      <c r="C2326" s="1" t="s">
        <v>3938</v>
      </c>
      <c r="D2326" s="1" t="s">
        <v>1082</v>
      </c>
      <c r="E2326" s="1" t="s">
        <v>51384</v>
      </c>
      <c r="F2326" t="s">
        <v>52185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67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187</v>
      </c>
      <c r="C2327" s="1" t="s">
        <v>3938</v>
      </c>
      <c r="D2327" s="1" t="s">
        <v>1082</v>
      </c>
      <c r="E2327" s="1" t="s">
        <v>51384</v>
      </c>
      <c r="F2327" t="s">
        <v>52185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67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42</v>
      </c>
      <c r="C2328" s="1" t="s">
        <v>3938</v>
      </c>
      <c r="D2328" s="1" t="s">
        <v>1082</v>
      </c>
      <c r="E2328" s="1" t="s">
        <v>51384</v>
      </c>
      <c r="F2328" t="s">
        <v>52185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67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14</v>
      </c>
      <c r="C2329" s="1" t="s">
        <v>3938</v>
      </c>
      <c r="D2329" s="1" t="s">
        <v>1082</v>
      </c>
      <c r="E2329" s="1" t="s">
        <v>51384</v>
      </c>
      <c r="F2329" t="s">
        <v>52185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67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186</v>
      </c>
      <c r="C2330" s="1" t="s">
        <v>3938</v>
      </c>
      <c r="D2330" s="1" t="s">
        <v>1082</v>
      </c>
      <c r="E2330" s="1" t="s">
        <v>51384</v>
      </c>
      <c r="F2330" t="s">
        <v>52185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67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187</v>
      </c>
      <c r="C2331" s="1" t="s">
        <v>3938</v>
      </c>
      <c r="D2331" s="1" t="s">
        <v>1082</v>
      </c>
      <c r="E2331" s="1" t="s">
        <v>51384</v>
      </c>
      <c r="F2331" t="s">
        <v>52185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67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25</v>
      </c>
      <c r="C2332" s="1" t="s">
        <v>3938</v>
      </c>
      <c r="D2332" s="1" t="s">
        <v>1082</v>
      </c>
      <c r="E2332" s="1" t="s">
        <v>51384</v>
      </c>
      <c r="F2332" t="s">
        <v>52185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67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494</v>
      </c>
      <c r="C2333" s="1" t="s">
        <v>3938</v>
      </c>
      <c r="D2333" s="1" t="s">
        <v>1082</v>
      </c>
      <c r="E2333" s="1" t="s">
        <v>51384</v>
      </c>
      <c r="F2333" t="s">
        <v>52185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67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500</v>
      </c>
      <c r="C2334" s="1" t="s">
        <v>3938</v>
      </c>
      <c r="D2334" s="1" t="s">
        <v>1082</v>
      </c>
      <c r="E2334" s="1" t="s">
        <v>51384</v>
      </c>
      <c r="F2334" t="s">
        <v>52185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67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65</v>
      </c>
      <c r="C2335" s="1" t="s">
        <v>14997</v>
      </c>
      <c r="D2335" s="1" t="s">
        <v>1082</v>
      </c>
      <c r="E2335" s="1" t="s">
        <v>51384</v>
      </c>
      <c r="F2335" t="s">
        <v>52188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67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273</v>
      </c>
      <c r="C2336" s="1" t="s">
        <v>14997</v>
      </c>
      <c r="D2336" s="1" t="s">
        <v>1082</v>
      </c>
      <c r="E2336" s="1" t="s">
        <v>51384</v>
      </c>
      <c r="F2336" t="s">
        <v>52188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67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189</v>
      </c>
      <c r="C2337" s="1" t="s">
        <v>14997</v>
      </c>
      <c r="D2337" s="1" t="s">
        <v>1082</v>
      </c>
      <c r="E2337" s="1" t="s">
        <v>51384</v>
      </c>
      <c r="F2337" t="s">
        <v>52188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67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190</v>
      </c>
      <c r="C2338" s="1" t="s">
        <v>14997</v>
      </c>
      <c r="D2338" s="1" t="s">
        <v>1082</v>
      </c>
      <c r="E2338" s="1" t="s">
        <v>51384</v>
      </c>
      <c r="F2338" t="s">
        <v>52188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67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191</v>
      </c>
      <c r="C2339" s="1" t="s">
        <v>14997</v>
      </c>
      <c r="D2339" s="1" t="s">
        <v>1082</v>
      </c>
      <c r="E2339" s="1" t="s">
        <v>51384</v>
      </c>
      <c r="F2339" t="s">
        <v>52188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67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68</v>
      </c>
      <c r="C2340" s="1" t="s">
        <v>14997</v>
      </c>
      <c r="D2340" s="1" t="s">
        <v>1082</v>
      </c>
      <c r="E2340" s="1" t="s">
        <v>51384</v>
      </c>
      <c r="F2340" t="s">
        <v>52188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67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69</v>
      </c>
      <c r="C2341" s="1" t="s">
        <v>14997</v>
      </c>
      <c r="D2341" s="1" t="s">
        <v>1082</v>
      </c>
      <c r="E2341" s="1" t="s">
        <v>51384</v>
      </c>
      <c r="F2341" t="s">
        <v>52188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67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285</v>
      </c>
      <c r="C2342" s="1" t="s">
        <v>28440</v>
      </c>
      <c r="D2342" s="1" t="s">
        <v>1082</v>
      </c>
      <c r="E2342" s="1" t="s">
        <v>51384</v>
      </c>
      <c r="F2342" t="s">
        <v>52192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67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193</v>
      </c>
      <c r="C2343" s="1" t="s">
        <v>28440</v>
      </c>
      <c r="D2343" s="1" t="s">
        <v>1082</v>
      </c>
      <c r="E2343" s="1" t="s">
        <v>51384</v>
      </c>
      <c r="F2343" t="s">
        <v>52192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67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04</v>
      </c>
      <c r="C2344" s="1" t="s">
        <v>28440</v>
      </c>
      <c r="D2344" s="1" t="s">
        <v>1082</v>
      </c>
      <c r="E2344" s="1" t="s">
        <v>51384</v>
      </c>
      <c r="F2344" t="s">
        <v>52192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67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194</v>
      </c>
      <c r="C2345" s="1" t="s">
        <v>28440</v>
      </c>
      <c r="D2345" s="1" t="s">
        <v>1082</v>
      </c>
      <c r="E2345" s="1" t="s">
        <v>51384</v>
      </c>
      <c r="F2345" t="s">
        <v>52192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67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289</v>
      </c>
      <c r="C2346" s="1" t="s">
        <v>28440</v>
      </c>
      <c r="D2346" s="1" t="s">
        <v>1082</v>
      </c>
      <c r="E2346" s="1" t="s">
        <v>51384</v>
      </c>
      <c r="F2346" t="s">
        <v>52192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67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195</v>
      </c>
      <c r="C2347" s="1" t="s">
        <v>28440</v>
      </c>
      <c r="D2347" s="1" t="s">
        <v>1082</v>
      </c>
      <c r="E2347" s="1" t="s">
        <v>51384</v>
      </c>
      <c r="F2347" t="s">
        <v>52192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67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12</v>
      </c>
      <c r="C2348" s="1" t="s">
        <v>28440</v>
      </c>
      <c r="D2348" s="1" t="s">
        <v>1082</v>
      </c>
      <c r="E2348" s="1" t="s">
        <v>51384</v>
      </c>
      <c r="F2348" t="s">
        <v>52192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67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56</v>
      </c>
      <c r="C2349" s="1" t="s">
        <v>28440</v>
      </c>
      <c r="D2349" s="1" t="s">
        <v>1082</v>
      </c>
      <c r="E2349" s="1" t="s">
        <v>51384</v>
      </c>
      <c r="F2349" t="s">
        <v>52192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67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18</v>
      </c>
      <c r="C2350" s="1" t="s">
        <v>28440</v>
      </c>
      <c r="D2350" s="1" t="s">
        <v>1082</v>
      </c>
      <c r="E2350" s="1" t="s">
        <v>51384</v>
      </c>
      <c r="F2350" t="s">
        <v>52192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67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15</v>
      </c>
      <c r="C2351" s="1" t="s">
        <v>28440</v>
      </c>
      <c r="D2351" s="1" t="s">
        <v>1082</v>
      </c>
      <c r="E2351" s="1" t="s">
        <v>51384</v>
      </c>
      <c r="F2351" t="s">
        <v>52192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67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196</v>
      </c>
      <c r="C2352" s="1" t="s">
        <v>28440</v>
      </c>
      <c r="D2352" s="1" t="s">
        <v>1082</v>
      </c>
      <c r="E2352" s="1" t="s">
        <v>51384</v>
      </c>
      <c r="F2352" t="s">
        <v>52192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67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295</v>
      </c>
      <c r="C2353" s="1" t="s">
        <v>28440</v>
      </c>
      <c r="D2353" s="1" t="s">
        <v>1082</v>
      </c>
      <c r="E2353" s="1" t="s">
        <v>51384</v>
      </c>
      <c r="F2353" t="s">
        <v>52192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67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283</v>
      </c>
      <c r="C2354" s="1" t="s">
        <v>28440</v>
      </c>
      <c r="D2354" s="1" t="s">
        <v>1082</v>
      </c>
      <c r="E2354" s="1" t="s">
        <v>51384</v>
      </c>
      <c r="F2354" t="s">
        <v>52192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67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288</v>
      </c>
      <c r="C2355" s="1" t="s">
        <v>28440</v>
      </c>
      <c r="D2355" s="1" t="s">
        <v>1082</v>
      </c>
      <c r="E2355" s="1" t="s">
        <v>51384</v>
      </c>
      <c r="F2355" t="s">
        <v>52192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67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292</v>
      </c>
      <c r="C2356" s="1" t="s">
        <v>28440</v>
      </c>
      <c r="D2356" s="1" t="s">
        <v>1082</v>
      </c>
      <c r="E2356" s="1" t="s">
        <v>51384</v>
      </c>
      <c r="F2356" t="s">
        <v>52192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67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080</v>
      </c>
      <c r="C2357" s="1" t="s">
        <v>28440</v>
      </c>
      <c r="D2357" s="1" t="s">
        <v>1082</v>
      </c>
      <c r="E2357" s="1" t="s">
        <v>51384</v>
      </c>
      <c r="F2357" t="s">
        <v>52192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67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197</v>
      </c>
      <c r="C2358" s="1" t="s">
        <v>28440</v>
      </c>
      <c r="D2358" s="1" t="s">
        <v>1082</v>
      </c>
      <c r="E2358" s="1" t="s">
        <v>51384</v>
      </c>
      <c r="F2358" t="s">
        <v>52192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67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078</v>
      </c>
      <c r="C2359" s="1" t="s">
        <v>28440</v>
      </c>
      <c r="D2359" s="1" t="s">
        <v>1082</v>
      </c>
      <c r="E2359" s="1" t="s">
        <v>51384</v>
      </c>
      <c r="F2359" t="s">
        <v>52192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67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081</v>
      </c>
      <c r="C2360" s="1" t="s">
        <v>28440</v>
      </c>
      <c r="D2360" s="1" t="s">
        <v>1082</v>
      </c>
      <c r="E2360" s="1" t="s">
        <v>51384</v>
      </c>
      <c r="F2360" t="s">
        <v>52192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67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198</v>
      </c>
      <c r="C2361" s="1" t="s">
        <v>28440</v>
      </c>
      <c r="D2361" s="1" t="s">
        <v>1082</v>
      </c>
      <c r="E2361" s="1" t="s">
        <v>51384</v>
      </c>
      <c r="F2361" t="s">
        <v>52192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67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01</v>
      </c>
      <c r="C2362" s="1" t="s">
        <v>28440</v>
      </c>
      <c r="D2362" s="1" t="s">
        <v>1082</v>
      </c>
      <c r="E2362" s="1" t="s">
        <v>51384</v>
      </c>
      <c r="F2362" t="s">
        <v>52192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67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199</v>
      </c>
      <c r="C2363" s="1" t="s">
        <v>28440</v>
      </c>
      <c r="D2363" s="1" t="s">
        <v>1082</v>
      </c>
      <c r="E2363" s="1" t="s">
        <v>51384</v>
      </c>
      <c r="F2363" t="s">
        <v>52192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67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00</v>
      </c>
      <c r="C2364" s="1" t="s">
        <v>28440</v>
      </c>
      <c r="D2364" s="1" t="s">
        <v>1082</v>
      </c>
      <c r="E2364" s="1" t="s">
        <v>51384</v>
      </c>
      <c r="F2364" t="s">
        <v>52192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67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986</v>
      </c>
      <c r="C2365" s="1" t="s">
        <v>3869</v>
      </c>
      <c r="D2365" s="1" t="s">
        <v>1082</v>
      </c>
      <c r="E2365" s="1" t="s">
        <v>51384</v>
      </c>
      <c r="F2365" t="s">
        <v>52201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67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02</v>
      </c>
      <c r="C2366" s="1" t="s">
        <v>3869</v>
      </c>
      <c r="D2366" s="1" t="s">
        <v>1082</v>
      </c>
      <c r="E2366" s="1" t="s">
        <v>51384</v>
      </c>
      <c r="F2366" t="s">
        <v>52201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67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996</v>
      </c>
      <c r="C2367" s="1" t="s">
        <v>3869</v>
      </c>
      <c r="D2367" s="1" t="s">
        <v>1082</v>
      </c>
      <c r="E2367" s="1" t="s">
        <v>51384</v>
      </c>
      <c r="F2367" t="s">
        <v>52201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67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57</v>
      </c>
      <c r="C2368" s="1" t="s">
        <v>3869</v>
      </c>
      <c r="D2368" s="1" t="s">
        <v>1082</v>
      </c>
      <c r="E2368" s="1" t="s">
        <v>51384</v>
      </c>
      <c r="F2368" t="s">
        <v>52201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67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875</v>
      </c>
      <c r="C2369" s="1" t="s">
        <v>3869</v>
      </c>
      <c r="D2369" s="1" t="s">
        <v>1082</v>
      </c>
      <c r="E2369" s="1" t="s">
        <v>51384</v>
      </c>
      <c r="F2369" t="s">
        <v>52201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67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992</v>
      </c>
      <c r="C2370" s="1" t="s">
        <v>3869</v>
      </c>
      <c r="D2370" s="1" t="s">
        <v>1082</v>
      </c>
      <c r="E2370" s="1" t="s">
        <v>51384</v>
      </c>
      <c r="F2370" t="s">
        <v>52201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67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277</v>
      </c>
      <c r="C2371" s="1" t="s">
        <v>3869</v>
      </c>
      <c r="D2371" s="1" t="s">
        <v>1082</v>
      </c>
      <c r="E2371" s="1" t="s">
        <v>51384</v>
      </c>
      <c r="F2371" t="s">
        <v>52201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67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982</v>
      </c>
      <c r="C2372" s="1" t="s">
        <v>3869</v>
      </c>
      <c r="D2372" s="1" t="s">
        <v>1082</v>
      </c>
      <c r="E2372" s="1" t="s">
        <v>51384</v>
      </c>
      <c r="F2372" t="s">
        <v>52201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67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988</v>
      </c>
      <c r="C2373" s="1" t="s">
        <v>3869</v>
      </c>
      <c r="D2373" s="1" t="s">
        <v>1082</v>
      </c>
      <c r="E2373" s="1" t="s">
        <v>51384</v>
      </c>
      <c r="F2373" t="s">
        <v>52201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67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03</v>
      </c>
      <c r="C2374" s="1" t="s">
        <v>3869</v>
      </c>
      <c r="D2374" s="1" t="s">
        <v>1082</v>
      </c>
      <c r="E2374" s="1" t="s">
        <v>51384</v>
      </c>
      <c r="F2374" t="s">
        <v>52201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67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68</v>
      </c>
      <c r="C2375" s="1" t="s">
        <v>3869</v>
      </c>
      <c r="D2375" s="1" t="s">
        <v>1082</v>
      </c>
      <c r="E2375" s="1" t="s">
        <v>51384</v>
      </c>
      <c r="F2375" t="s">
        <v>52201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67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15</v>
      </c>
      <c r="C2376" s="1" t="s">
        <v>3869</v>
      </c>
      <c r="D2376" s="1" t="s">
        <v>1082</v>
      </c>
      <c r="E2376" s="1" t="s">
        <v>51384</v>
      </c>
      <c r="F2376" t="s">
        <v>52201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67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895</v>
      </c>
      <c r="C2377" s="1" t="s">
        <v>3869</v>
      </c>
      <c r="D2377" s="1" t="s">
        <v>1082</v>
      </c>
      <c r="E2377" s="1" t="s">
        <v>51384</v>
      </c>
      <c r="F2377" t="s">
        <v>52201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67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52</v>
      </c>
      <c r="C2378" s="1" t="s">
        <v>3869</v>
      </c>
      <c r="D2378" s="1" t="s">
        <v>1082</v>
      </c>
      <c r="E2378" s="1" t="s">
        <v>51384</v>
      </c>
      <c r="F2378" t="s">
        <v>52201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67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02</v>
      </c>
      <c r="C2379" s="1" t="s">
        <v>3869</v>
      </c>
      <c r="D2379" s="1" t="s">
        <v>1082</v>
      </c>
      <c r="E2379" s="1" t="s">
        <v>51384</v>
      </c>
      <c r="F2379" t="s">
        <v>52201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67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52</v>
      </c>
      <c r="C2380" s="1" t="s">
        <v>3869</v>
      </c>
      <c r="D2380" s="1" t="s">
        <v>1082</v>
      </c>
      <c r="E2380" s="1" t="s">
        <v>51384</v>
      </c>
      <c r="F2380" t="s">
        <v>52201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67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04</v>
      </c>
      <c r="C2381" s="1" t="s">
        <v>3869</v>
      </c>
      <c r="D2381" s="1" t="s">
        <v>1082</v>
      </c>
      <c r="E2381" s="1" t="s">
        <v>51384</v>
      </c>
      <c r="F2381" t="s">
        <v>52201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67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385</v>
      </c>
      <c r="C2382" s="1" t="s">
        <v>3869</v>
      </c>
      <c r="D2382" s="1" t="s">
        <v>1082</v>
      </c>
      <c r="E2382" s="1" t="s">
        <v>51384</v>
      </c>
      <c r="F2382" t="s">
        <v>52201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67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64</v>
      </c>
      <c r="C2383" s="1" t="s">
        <v>3869</v>
      </c>
      <c r="D2383" s="1" t="s">
        <v>1082</v>
      </c>
      <c r="E2383" s="1" t="s">
        <v>51384</v>
      </c>
      <c r="F2383" t="s">
        <v>52201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67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55</v>
      </c>
      <c r="C2384" s="1" t="s">
        <v>3869</v>
      </c>
      <c r="D2384" s="1" t="s">
        <v>1082</v>
      </c>
      <c r="E2384" s="1" t="s">
        <v>51384</v>
      </c>
      <c r="F2384" t="s">
        <v>52201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67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12</v>
      </c>
      <c r="C2385" s="1" t="s">
        <v>3869</v>
      </c>
      <c r="D2385" s="1" t="s">
        <v>1082</v>
      </c>
      <c r="E2385" s="1" t="s">
        <v>51384</v>
      </c>
      <c r="F2385" t="s">
        <v>52201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67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08</v>
      </c>
      <c r="C2386" s="1" t="s">
        <v>3869</v>
      </c>
      <c r="D2386" s="1" t="s">
        <v>1082</v>
      </c>
      <c r="E2386" s="1" t="s">
        <v>51384</v>
      </c>
      <c r="F2386" t="s">
        <v>52201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67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02</v>
      </c>
      <c r="C2387" s="1" t="s">
        <v>3869</v>
      </c>
      <c r="D2387" s="1" t="s">
        <v>1082</v>
      </c>
      <c r="E2387" s="1" t="s">
        <v>51384</v>
      </c>
      <c r="F2387" t="s">
        <v>52201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67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872</v>
      </c>
      <c r="C2388" s="1" t="s">
        <v>3869</v>
      </c>
      <c r="D2388" s="1" t="s">
        <v>1082</v>
      </c>
      <c r="E2388" s="1" t="s">
        <v>51384</v>
      </c>
      <c r="F2388" t="s">
        <v>52201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67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35</v>
      </c>
      <c r="C2389" s="1" t="s">
        <v>3869</v>
      </c>
      <c r="D2389" s="1" t="s">
        <v>1082</v>
      </c>
      <c r="E2389" s="1" t="s">
        <v>51384</v>
      </c>
      <c r="F2389" t="s">
        <v>52201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67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19</v>
      </c>
      <c r="C2390" s="1" t="s">
        <v>3869</v>
      </c>
      <c r="D2390" s="1" t="s">
        <v>1082</v>
      </c>
      <c r="E2390" s="1" t="s">
        <v>51384</v>
      </c>
      <c r="F2390" t="s">
        <v>52201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67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47</v>
      </c>
      <c r="C2391" s="1" t="s">
        <v>3869</v>
      </c>
      <c r="D2391" s="1" t="s">
        <v>1082</v>
      </c>
      <c r="E2391" s="1" t="s">
        <v>51384</v>
      </c>
      <c r="F2391" t="s">
        <v>52201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67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05</v>
      </c>
      <c r="C2392" s="1" t="s">
        <v>3869</v>
      </c>
      <c r="D2392" s="1" t="s">
        <v>1082</v>
      </c>
      <c r="E2392" s="1" t="s">
        <v>51384</v>
      </c>
      <c r="F2392" t="s">
        <v>52201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67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45</v>
      </c>
      <c r="C2393" s="1" t="s">
        <v>3869</v>
      </c>
      <c r="D2393" s="1" t="s">
        <v>1082</v>
      </c>
      <c r="E2393" s="1" t="s">
        <v>51384</v>
      </c>
      <c r="F2393" t="s">
        <v>52201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67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06</v>
      </c>
      <c r="C2394" s="1" t="s">
        <v>3869</v>
      </c>
      <c r="D2394" s="1" t="s">
        <v>1082</v>
      </c>
      <c r="E2394" s="1" t="s">
        <v>51384</v>
      </c>
      <c r="F2394" t="s">
        <v>52201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67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07</v>
      </c>
      <c r="C2395" s="1" t="s">
        <v>3869</v>
      </c>
      <c r="D2395" s="1" t="s">
        <v>1082</v>
      </c>
      <c r="E2395" s="1" t="s">
        <v>51384</v>
      </c>
      <c r="F2395" t="s">
        <v>52201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67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5996</v>
      </c>
      <c r="C2396" s="1" t="s">
        <v>3869</v>
      </c>
      <c r="D2396" s="1" t="s">
        <v>1082</v>
      </c>
      <c r="E2396" s="1" t="s">
        <v>51384</v>
      </c>
      <c r="F2396" t="s">
        <v>52201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67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20</v>
      </c>
      <c r="C2397" s="1" t="s">
        <v>3869</v>
      </c>
      <c r="D2397" s="1" t="s">
        <v>1082</v>
      </c>
      <c r="E2397" s="1" t="s">
        <v>51384</v>
      </c>
      <c r="F2397" t="s">
        <v>52201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67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190</v>
      </c>
      <c r="C2398" s="1" t="s">
        <v>25888</v>
      </c>
      <c r="D2398" s="1" t="s">
        <v>1082</v>
      </c>
      <c r="E2398" s="1" t="s">
        <v>51422</v>
      </c>
      <c r="F2398" t="s">
        <v>52208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67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20</v>
      </c>
      <c r="C2399" s="1" t="s">
        <v>25888</v>
      </c>
      <c r="D2399" s="1" t="s">
        <v>1082</v>
      </c>
      <c r="E2399" s="1" t="s">
        <v>51422</v>
      </c>
      <c r="F2399" t="s">
        <v>52208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67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09</v>
      </c>
      <c r="C2400" s="1" t="s">
        <v>25888</v>
      </c>
      <c r="D2400" s="1" t="s">
        <v>1082</v>
      </c>
      <c r="E2400" s="1" t="s">
        <v>51422</v>
      </c>
      <c r="F2400" t="s">
        <v>52208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67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37</v>
      </c>
      <c r="C2401" s="1" t="s">
        <v>25888</v>
      </c>
      <c r="D2401" s="1" t="s">
        <v>1082</v>
      </c>
      <c r="E2401" s="1" t="s">
        <v>51422</v>
      </c>
      <c r="F2401" t="s">
        <v>52208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67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100</v>
      </c>
      <c r="C2402" s="1" t="s">
        <v>25888</v>
      </c>
      <c r="D2402" s="1" t="s">
        <v>1082</v>
      </c>
      <c r="E2402" s="1" t="s">
        <v>51422</v>
      </c>
      <c r="F2402" t="s">
        <v>52208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67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26</v>
      </c>
      <c r="C2403" s="1" t="s">
        <v>25888</v>
      </c>
      <c r="D2403" s="1" t="s">
        <v>1082</v>
      </c>
      <c r="E2403" s="1" t="s">
        <v>51422</v>
      </c>
      <c r="F2403" t="s">
        <v>52208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67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10</v>
      </c>
      <c r="C2404" s="1" t="s">
        <v>25888</v>
      </c>
      <c r="D2404" s="1" t="s">
        <v>1082</v>
      </c>
      <c r="E2404" s="1" t="s">
        <v>51422</v>
      </c>
      <c r="F2404" t="s">
        <v>52208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67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8977</v>
      </c>
      <c r="C2405" s="1" t="s">
        <v>25888</v>
      </c>
      <c r="D2405" s="1" t="s">
        <v>1082</v>
      </c>
      <c r="E2405" s="1" t="s">
        <v>51422</v>
      </c>
      <c r="F2405" t="s">
        <v>52208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67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35</v>
      </c>
      <c r="C2406" s="1" t="s">
        <v>6504</v>
      </c>
      <c r="D2406" s="1" t="s">
        <v>1082</v>
      </c>
      <c r="E2406" s="1" t="s">
        <v>51422</v>
      </c>
      <c r="F2406" t="s">
        <v>52211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67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12</v>
      </c>
      <c r="C2407" s="1" t="s">
        <v>6504</v>
      </c>
      <c r="D2407" s="1" t="s">
        <v>1082</v>
      </c>
      <c r="E2407" s="1" t="s">
        <v>51422</v>
      </c>
      <c r="F2407" t="s">
        <v>52211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67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25</v>
      </c>
      <c r="C2408" s="1" t="s">
        <v>6504</v>
      </c>
      <c r="D2408" s="1" t="s">
        <v>1082</v>
      </c>
      <c r="E2408" s="1" t="s">
        <v>51422</v>
      </c>
      <c r="F2408" t="s">
        <v>52211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67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61</v>
      </c>
      <c r="C2409" s="1" t="s">
        <v>6504</v>
      </c>
      <c r="D2409" s="1" t="s">
        <v>1082</v>
      </c>
      <c r="E2409" s="1" t="s">
        <v>51422</v>
      </c>
      <c r="F2409" t="s">
        <v>52211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67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58</v>
      </c>
      <c r="C2410" s="1" t="s">
        <v>6504</v>
      </c>
      <c r="D2410" s="1" t="s">
        <v>1082</v>
      </c>
      <c r="E2410" s="1" t="s">
        <v>51422</v>
      </c>
      <c r="F2410" t="s">
        <v>52211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67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13</v>
      </c>
      <c r="C2411" s="1" t="s">
        <v>6504</v>
      </c>
      <c r="D2411" s="1" t="s">
        <v>1082</v>
      </c>
      <c r="E2411" s="1" t="s">
        <v>51422</v>
      </c>
      <c r="F2411" t="s">
        <v>52211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67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18</v>
      </c>
      <c r="C2412" s="1" t="s">
        <v>13271</v>
      </c>
      <c r="D2412" s="1" t="s">
        <v>1082</v>
      </c>
      <c r="E2412" s="1" t="s">
        <v>51422</v>
      </c>
      <c r="F2412" t="s">
        <v>52214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67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03</v>
      </c>
      <c r="C2413" s="1" t="s">
        <v>13271</v>
      </c>
      <c r="D2413" s="1" t="s">
        <v>1082</v>
      </c>
      <c r="E2413" s="1" t="s">
        <v>51422</v>
      </c>
      <c r="F2413" t="s">
        <v>52214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67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07</v>
      </c>
      <c r="C2414" s="1" t="s">
        <v>13271</v>
      </c>
      <c r="D2414" s="1" t="s">
        <v>1082</v>
      </c>
      <c r="E2414" s="1" t="s">
        <v>51422</v>
      </c>
      <c r="F2414" t="s">
        <v>52214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67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883</v>
      </c>
      <c r="C2415" s="1" t="s">
        <v>947</v>
      </c>
      <c r="D2415" s="1" t="s">
        <v>1082</v>
      </c>
      <c r="E2415" s="1" t="s">
        <v>51422</v>
      </c>
      <c r="F2415" t="s">
        <v>52215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67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05</v>
      </c>
      <c r="C2416" s="1" t="s">
        <v>947</v>
      </c>
      <c r="D2416" s="1" t="s">
        <v>1082</v>
      </c>
      <c r="E2416" s="1" t="s">
        <v>51422</v>
      </c>
      <c r="F2416" t="s">
        <v>52215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67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70</v>
      </c>
      <c r="C2417" s="1" t="s">
        <v>947</v>
      </c>
      <c r="D2417" s="1" t="s">
        <v>1082</v>
      </c>
      <c r="E2417" s="1" t="s">
        <v>51422</v>
      </c>
      <c r="F2417" t="s">
        <v>52215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67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697</v>
      </c>
      <c r="C2418" s="1" t="s">
        <v>947</v>
      </c>
      <c r="D2418" s="1" t="s">
        <v>1082</v>
      </c>
      <c r="E2418" s="1" t="s">
        <v>51422</v>
      </c>
      <c r="F2418" t="s">
        <v>52215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67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23</v>
      </c>
      <c r="C2419" s="1" t="s">
        <v>947</v>
      </c>
      <c r="D2419" s="1" t="s">
        <v>1082</v>
      </c>
      <c r="E2419" s="1" t="s">
        <v>51422</v>
      </c>
      <c r="F2419" t="s">
        <v>52215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67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26</v>
      </c>
      <c r="C2420" s="1" t="s">
        <v>947</v>
      </c>
      <c r="D2420" s="1" t="s">
        <v>1082</v>
      </c>
      <c r="E2420" s="1" t="s">
        <v>51422</v>
      </c>
      <c r="F2420" t="s">
        <v>52215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67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16</v>
      </c>
      <c r="C2421" s="1" t="s">
        <v>947</v>
      </c>
      <c r="D2421" s="1" t="s">
        <v>1082</v>
      </c>
      <c r="E2421" s="1" t="s">
        <v>51422</v>
      </c>
      <c r="F2421" t="s">
        <v>52215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67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66</v>
      </c>
      <c r="C2422" s="1" t="s">
        <v>28392</v>
      </c>
      <c r="D2422" s="1" t="s">
        <v>1082</v>
      </c>
      <c r="E2422" s="1" t="s">
        <v>51422</v>
      </c>
      <c r="F2422" t="s">
        <v>52217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67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18</v>
      </c>
      <c r="C2423" s="1" t="s">
        <v>28392</v>
      </c>
      <c r="D2423" s="1" t="s">
        <v>1082</v>
      </c>
      <c r="E2423" s="1" t="s">
        <v>51422</v>
      </c>
      <c r="F2423" t="s">
        <v>52217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67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290</v>
      </c>
      <c r="C2424" s="1" t="s">
        <v>28392</v>
      </c>
      <c r="D2424" s="1" t="s">
        <v>1082</v>
      </c>
      <c r="E2424" s="1" t="s">
        <v>51422</v>
      </c>
      <c r="F2424" t="s">
        <v>52217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67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19</v>
      </c>
      <c r="C2425" s="1" t="s">
        <v>28392</v>
      </c>
      <c r="D2425" s="1" t="s">
        <v>1082</v>
      </c>
      <c r="E2425" s="1" t="s">
        <v>51422</v>
      </c>
      <c r="F2425" t="s">
        <v>52217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67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20</v>
      </c>
      <c r="C2426" s="1" t="s">
        <v>28392</v>
      </c>
      <c r="D2426" s="1" t="s">
        <v>1082</v>
      </c>
      <c r="E2426" s="1" t="s">
        <v>51422</v>
      </c>
      <c r="F2426" t="s">
        <v>52217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67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293</v>
      </c>
      <c r="C2427" s="1" t="s">
        <v>28392</v>
      </c>
      <c r="D2427" s="1" t="s">
        <v>1082</v>
      </c>
      <c r="E2427" s="1" t="s">
        <v>51422</v>
      </c>
      <c r="F2427" t="s">
        <v>52217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67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21</v>
      </c>
      <c r="C2428" s="1" t="s">
        <v>28392</v>
      </c>
      <c r="D2428" s="1" t="s">
        <v>1082</v>
      </c>
      <c r="E2428" s="1" t="s">
        <v>51422</v>
      </c>
      <c r="F2428" t="s">
        <v>52217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67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22</v>
      </c>
      <c r="C2429" s="1" t="s">
        <v>13192</v>
      </c>
      <c r="D2429" s="1" t="s">
        <v>1082</v>
      </c>
      <c r="E2429" s="1" t="s">
        <v>51422</v>
      </c>
      <c r="F2429" t="s">
        <v>52223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67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24</v>
      </c>
      <c r="C2430" s="1" t="s">
        <v>13192</v>
      </c>
      <c r="D2430" s="1" t="s">
        <v>1082</v>
      </c>
      <c r="E2430" s="1" t="s">
        <v>51422</v>
      </c>
      <c r="F2430" t="s">
        <v>52223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67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25</v>
      </c>
      <c r="C2431" s="1" t="s">
        <v>1316</v>
      </c>
      <c r="D2431" s="1" t="s">
        <v>1082</v>
      </c>
      <c r="E2431" s="1" t="s">
        <v>51422</v>
      </c>
      <c r="F2431" t="s">
        <v>52226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67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33</v>
      </c>
      <c r="C2432" s="1" t="s">
        <v>1316</v>
      </c>
      <c r="D2432" s="1" t="s">
        <v>1082</v>
      </c>
      <c r="E2432" s="1" t="s">
        <v>51422</v>
      </c>
      <c r="F2432" t="s">
        <v>52226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67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55</v>
      </c>
      <c r="C2433" s="1" t="s">
        <v>1316</v>
      </c>
      <c r="D2433" s="1" t="s">
        <v>1082</v>
      </c>
      <c r="E2433" s="1" t="s">
        <v>51422</v>
      </c>
      <c r="F2433" t="s">
        <v>52226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67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27</v>
      </c>
      <c r="C2434" s="1" t="s">
        <v>1316</v>
      </c>
      <c r="D2434" s="1" t="s">
        <v>1082</v>
      </c>
      <c r="E2434" s="1" t="s">
        <v>51422</v>
      </c>
      <c r="F2434" t="s">
        <v>52226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67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53</v>
      </c>
      <c r="C2435" s="1" t="s">
        <v>1316</v>
      </c>
      <c r="D2435" s="1" t="s">
        <v>1082</v>
      </c>
      <c r="E2435" s="1" t="s">
        <v>51422</v>
      </c>
      <c r="F2435" t="s">
        <v>52226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67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56</v>
      </c>
      <c r="C2436" s="1" t="s">
        <v>1316</v>
      </c>
      <c r="D2436" s="1" t="s">
        <v>1082</v>
      </c>
      <c r="E2436" s="1" t="s">
        <v>51422</v>
      </c>
      <c r="F2436" t="s">
        <v>52226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67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58</v>
      </c>
      <c r="C2437" s="1" t="s">
        <v>1316</v>
      </c>
      <c r="D2437" s="1" t="s">
        <v>1082</v>
      </c>
      <c r="E2437" s="1" t="s">
        <v>51422</v>
      </c>
      <c r="F2437" t="s">
        <v>52226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67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50</v>
      </c>
      <c r="C2438" s="1" t="s">
        <v>1316</v>
      </c>
      <c r="D2438" s="1" t="s">
        <v>1082</v>
      </c>
      <c r="E2438" s="1" t="s">
        <v>51422</v>
      </c>
      <c r="F2438" t="s">
        <v>52226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67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04</v>
      </c>
      <c r="C2439" s="1" t="s">
        <v>1316</v>
      </c>
      <c r="D2439" s="1" t="s">
        <v>1082</v>
      </c>
      <c r="E2439" s="1" t="s">
        <v>51422</v>
      </c>
      <c r="F2439" t="s">
        <v>52226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67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70</v>
      </c>
      <c r="C2440" s="1" t="s">
        <v>1316</v>
      </c>
      <c r="D2440" s="1" t="s">
        <v>1082</v>
      </c>
      <c r="E2440" s="1" t="s">
        <v>51422</v>
      </c>
      <c r="F2440" t="s">
        <v>52226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67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28</v>
      </c>
      <c r="C2441" s="1" t="s">
        <v>1316</v>
      </c>
      <c r="D2441" s="1" t="s">
        <v>1082</v>
      </c>
      <c r="E2441" s="1" t="s">
        <v>51422</v>
      </c>
      <c r="F2441" t="s">
        <v>52226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67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09</v>
      </c>
      <c r="C2442" s="1" t="s">
        <v>504</v>
      </c>
      <c r="D2442" s="1" t="s">
        <v>1082</v>
      </c>
      <c r="E2442" s="1" t="s">
        <v>51422</v>
      </c>
      <c r="F2442" t="s">
        <v>52229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67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06</v>
      </c>
      <c r="C2443" s="1" t="s">
        <v>504</v>
      </c>
      <c r="D2443" s="1" t="s">
        <v>1082</v>
      </c>
      <c r="E2443" s="1" t="s">
        <v>51422</v>
      </c>
      <c r="F2443" t="s">
        <v>52229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67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30</v>
      </c>
      <c r="C2444" s="1" t="s">
        <v>504</v>
      </c>
      <c r="D2444" s="1" t="s">
        <v>1082</v>
      </c>
      <c r="E2444" s="1" t="s">
        <v>51422</v>
      </c>
      <c r="F2444" t="s">
        <v>52229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67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31</v>
      </c>
      <c r="C2445" s="1" t="s">
        <v>504</v>
      </c>
      <c r="D2445" s="1" t="s">
        <v>1082</v>
      </c>
      <c r="E2445" s="1" t="s">
        <v>51422</v>
      </c>
      <c r="F2445" t="s">
        <v>52229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67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32</v>
      </c>
      <c r="C2446" s="1" t="s">
        <v>504</v>
      </c>
      <c r="D2446" s="1" t="s">
        <v>1082</v>
      </c>
      <c r="E2446" s="1" t="s">
        <v>51422</v>
      </c>
      <c r="F2446" t="s">
        <v>52229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67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28</v>
      </c>
      <c r="C2447" s="1" t="s">
        <v>504</v>
      </c>
      <c r="D2447" s="1" t="s">
        <v>1082</v>
      </c>
      <c r="E2447" s="1" t="s">
        <v>51422</v>
      </c>
      <c r="F2447" t="s">
        <v>52229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67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33</v>
      </c>
      <c r="C2448" s="1" t="s">
        <v>504</v>
      </c>
      <c r="D2448" s="1" t="s">
        <v>1082</v>
      </c>
      <c r="E2448" s="1" t="s">
        <v>51422</v>
      </c>
      <c r="F2448" t="s">
        <v>52229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67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50</v>
      </c>
      <c r="C2449" s="1" t="s">
        <v>504</v>
      </c>
      <c r="D2449" s="1" t="s">
        <v>1082</v>
      </c>
      <c r="E2449" s="1" t="s">
        <v>51422</v>
      </c>
      <c r="F2449" t="s">
        <v>52229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67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34</v>
      </c>
      <c r="C2450" s="1" t="s">
        <v>504</v>
      </c>
      <c r="D2450" s="1" t="s">
        <v>1082</v>
      </c>
      <c r="E2450" s="1" t="s">
        <v>51422</v>
      </c>
      <c r="F2450" t="s">
        <v>52229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67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35</v>
      </c>
      <c r="C2451" s="1" t="s">
        <v>3938</v>
      </c>
      <c r="D2451" s="1" t="s">
        <v>1082</v>
      </c>
      <c r="E2451" s="1" t="s">
        <v>51422</v>
      </c>
      <c r="F2451" t="s">
        <v>52236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67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17</v>
      </c>
      <c r="C2452" s="1" t="s">
        <v>3938</v>
      </c>
      <c r="D2452" s="1" t="s">
        <v>1082</v>
      </c>
      <c r="E2452" s="1" t="s">
        <v>51422</v>
      </c>
      <c r="F2452" t="s">
        <v>52236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67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11</v>
      </c>
      <c r="C2453" s="1" t="s">
        <v>3938</v>
      </c>
      <c r="D2453" s="1" t="s">
        <v>1082</v>
      </c>
      <c r="E2453" s="1" t="s">
        <v>51422</v>
      </c>
      <c r="F2453" t="s">
        <v>52236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67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37</v>
      </c>
      <c r="C2454" s="1" t="s">
        <v>3938</v>
      </c>
      <c r="D2454" s="1" t="s">
        <v>1082</v>
      </c>
      <c r="E2454" s="1" t="s">
        <v>51422</v>
      </c>
      <c r="F2454" t="s">
        <v>52236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67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14</v>
      </c>
      <c r="C2455" s="1" t="s">
        <v>3938</v>
      </c>
      <c r="D2455" s="1" t="s">
        <v>1082</v>
      </c>
      <c r="E2455" s="1" t="s">
        <v>51422</v>
      </c>
      <c r="F2455" t="s">
        <v>52236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67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24</v>
      </c>
      <c r="C2456" s="1" t="s">
        <v>3938</v>
      </c>
      <c r="D2456" s="1" t="s">
        <v>1082</v>
      </c>
      <c r="E2456" s="1" t="s">
        <v>51422</v>
      </c>
      <c r="F2456" t="s">
        <v>52236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67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087</v>
      </c>
      <c r="C2457" s="1" t="s">
        <v>14997</v>
      </c>
      <c r="D2457" s="1" t="s">
        <v>1082</v>
      </c>
      <c r="E2457" s="1" t="s">
        <v>51422</v>
      </c>
      <c r="F2457" t="s">
        <v>52238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67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39</v>
      </c>
      <c r="C2458" s="1" t="s">
        <v>14997</v>
      </c>
      <c r="D2458" s="1" t="s">
        <v>1082</v>
      </c>
      <c r="E2458" s="1" t="s">
        <v>51422</v>
      </c>
      <c r="F2458" t="s">
        <v>52238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67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47</v>
      </c>
      <c r="C2459" s="1" t="s">
        <v>14997</v>
      </c>
      <c r="D2459" s="1" t="s">
        <v>1082</v>
      </c>
      <c r="E2459" s="1" t="s">
        <v>51422</v>
      </c>
      <c r="F2459" t="s">
        <v>52238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67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40</v>
      </c>
      <c r="C2460" s="1" t="s">
        <v>14997</v>
      </c>
      <c r="D2460" s="1" t="s">
        <v>1082</v>
      </c>
      <c r="E2460" s="1" t="s">
        <v>51422</v>
      </c>
      <c r="F2460" t="s">
        <v>52238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67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08</v>
      </c>
      <c r="C2461" s="1" t="s">
        <v>14997</v>
      </c>
      <c r="D2461" s="1" t="s">
        <v>1082</v>
      </c>
      <c r="E2461" s="1" t="s">
        <v>51422</v>
      </c>
      <c r="F2461" t="s">
        <v>52238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67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41</v>
      </c>
      <c r="C2462" s="1" t="s">
        <v>14997</v>
      </c>
      <c r="D2462" s="1" t="s">
        <v>1082</v>
      </c>
      <c r="E2462" s="1" t="s">
        <v>51422</v>
      </c>
      <c r="F2462" t="s">
        <v>52238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67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44</v>
      </c>
      <c r="C2463" s="1" t="s">
        <v>14997</v>
      </c>
      <c r="D2463" s="1" t="s">
        <v>1082</v>
      </c>
      <c r="E2463" s="1" t="s">
        <v>51422</v>
      </c>
      <c r="F2463" t="s">
        <v>52238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67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900</v>
      </c>
      <c r="C2464" s="1" t="s">
        <v>9230</v>
      </c>
      <c r="D2464" s="1" t="s">
        <v>1082</v>
      </c>
      <c r="E2464" s="1" t="s">
        <v>51422</v>
      </c>
      <c r="F2464" t="s">
        <v>52242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67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43</v>
      </c>
      <c r="C2465" s="1" t="s">
        <v>9230</v>
      </c>
      <c r="D2465" s="1" t="s">
        <v>1082</v>
      </c>
      <c r="E2465" s="1" t="s">
        <v>51422</v>
      </c>
      <c r="F2465" t="s">
        <v>52242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67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59</v>
      </c>
      <c r="C2466" s="1" t="s">
        <v>9230</v>
      </c>
      <c r="D2466" s="1" t="s">
        <v>1082</v>
      </c>
      <c r="E2466" s="1" t="s">
        <v>51422</v>
      </c>
      <c r="F2466" t="s">
        <v>52242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67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20</v>
      </c>
      <c r="C2467" s="1" t="s">
        <v>9230</v>
      </c>
      <c r="D2467" s="1" t="s">
        <v>1082</v>
      </c>
      <c r="E2467" s="1" t="s">
        <v>51422</v>
      </c>
      <c r="F2467" t="s">
        <v>52242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67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44</v>
      </c>
      <c r="C2468" s="1" t="s">
        <v>9230</v>
      </c>
      <c r="D2468" s="1" t="s">
        <v>1082</v>
      </c>
      <c r="E2468" s="1" t="s">
        <v>51422</v>
      </c>
      <c r="F2468" t="s">
        <v>52242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67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23</v>
      </c>
      <c r="C2469" s="1" t="s">
        <v>9230</v>
      </c>
      <c r="D2469" s="1" t="s">
        <v>1082</v>
      </c>
      <c r="E2469" s="1" t="s">
        <v>51422</v>
      </c>
      <c r="F2469" t="s">
        <v>52242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67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24</v>
      </c>
      <c r="C2470" s="1" t="s">
        <v>9230</v>
      </c>
      <c r="D2470" s="1" t="s">
        <v>1082</v>
      </c>
      <c r="E2470" s="1" t="s">
        <v>51422</v>
      </c>
      <c r="F2470" t="s">
        <v>52242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67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28</v>
      </c>
      <c r="C2471" s="1" t="s">
        <v>9230</v>
      </c>
      <c r="D2471" s="1" t="s">
        <v>1082</v>
      </c>
      <c r="E2471" s="1" t="s">
        <v>51422</v>
      </c>
      <c r="F2471" t="s">
        <v>52242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67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26</v>
      </c>
      <c r="C2472" s="1" t="s">
        <v>9230</v>
      </c>
      <c r="D2472" s="1" t="s">
        <v>1082</v>
      </c>
      <c r="E2472" s="1" t="s">
        <v>51422</v>
      </c>
      <c r="F2472" t="s">
        <v>52242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67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38</v>
      </c>
      <c r="C2473" s="1" t="s">
        <v>9230</v>
      </c>
      <c r="D2473" s="1" t="s">
        <v>1082</v>
      </c>
      <c r="E2473" s="1" t="s">
        <v>51422</v>
      </c>
      <c r="F2473" t="s">
        <v>52242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67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285</v>
      </c>
      <c r="C2474" s="1" t="s">
        <v>9230</v>
      </c>
      <c r="D2474" s="1" t="s">
        <v>1082</v>
      </c>
      <c r="E2474" s="1" t="s">
        <v>51422</v>
      </c>
      <c r="F2474" t="s">
        <v>52242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67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287</v>
      </c>
      <c r="C2475" s="1" t="s">
        <v>9230</v>
      </c>
      <c r="D2475" s="1" t="s">
        <v>1082</v>
      </c>
      <c r="E2475" s="1" t="s">
        <v>51422</v>
      </c>
      <c r="F2475" t="s">
        <v>52242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67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282</v>
      </c>
      <c r="C2476" s="1" t="s">
        <v>9230</v>
      </c>
      <c r="D2476" s="1" t="s">
        <v>1082</v>
      </c>
      <c r="E2476" s="1" t="s">
        <v>51422</v>
      </c>
      <c r="F2476" t="s">
        <v>52242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67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45</v>
      </c>
      <c r="C2477" s="1" t="s">
        <v>9230</v>
      </c>
      <c r="D2477" s="1" t="s">
        <v>1082</v>
      </c>
      <c r="E2477" s="1" t="s">
        <v>51422</v>
      </c>
      <c r="F2477" t="s">
        <v>52242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67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46</v>
      </c>
      <c r="C2478" s="1" t="s">
        <v>9230</v>
      </c>
      <c r="D2478" s="1" t="s">
        <v>1082</v>
      </c>
      <c r="E2478" s="1" t="s">
        <v>51422</v>
      </c>
      <c r="F2478" t="s">
        <v>52242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67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47</v>
      </c>
      <c r="C2479" s="1" t="s">
        <v>3953</v>
      </c>
      <c r="D2479" s="1" t="s">
        <v>1082</v>
      </c>
      <c r="E2479" s="1" t="s">
        <v>51422</v>
      </c>
      <c r="F2479" t="s">
        <v>52248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67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07</v>
      </c>
      <c r="C2480" s="1" t="s">
        <v>28440</v>
      </c>
      <c r="D2480" s="1" t="s">
        <v>1082</v>
      </c>
      <c r="E2480" s="1" t="s">
        <v>51422</v>
      </c>
      <c r="F2480" t="s">
        <v>52249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67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285</v>
      </c>
      <c r="C2481" s="1" t="s">
        <v>28440</v>
      </c>
      <c r="D2481" s="1" t="s">
        <v>1082</v>
      </c>
      <c r="E2481" s="1" t="s">
        <v>51422</v>
      </c>
      <c r="F2481" t="s">
        <v>52249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67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14</v>
      </c>
      <c r="C2482" s="1" t="s">
        <v>3869</v>
      </c>
      <c r="D2482" s="1" t="s">
        <v>1082</v>
      </c>
      <c r="E2482" s="1" t="s">
        <v>51422</v>
      </c>
      <c r="F2482" t="s">
        <v>52250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67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51</v>
      </c>
      <c r="C2483" s="1" t="s">
        <v>3869</v>
      </c>
      <c r="D2483" s="1" t="s">
        <v>1082</v>
      </c>
      <c r="E2483" s="1" t="s">
        <v>51422</v>
      </c>
      <c r="F2483" t="s">
        <v>52250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67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43</v>
      </c>
      <c r="C2484" s="1" t="s">
        <v>3869</v>
      </c>
      <c r="D2484" s="1" t="s">
        <v>1082</v>
      </c>
      <c r="E2484" s="1" t="s">
        <v>51422</v>
      </c>
      <c r="F2484" t="s">
        <v>52250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67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69</v>
      </c>
      <c r="C2485" s="1" t="s">
        <v>3869</v>
      </c>
      <c r="D2485" s="1" t="s">
        <v>1082</v>
      </c>
      <c r="E2485" s="1" t="s">
        <v>51422</v>
      </c>
      <c r="F2485" t="s">
        <v>52250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67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10</v>
      </c>
      <c r="C2486" s="1" t="s">
        <v>3869</v>
      </c>
      <c r="D2486" s="1" t="s">
        <v>1082</v>
      </c>
      <c r="E2486" s="1" t="s">
        <v>51422</v>
      </c>
      <c r="F2486" t="s">
        <v>52250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67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64</v>
      </c>
      <c r="C2487" s="1" t="s">
        <v>3869</v>
      </c>
      <c r="D2487" s="1" t="s">
        <v>1082</v>
      </c>
      <c r="E2487" s="1" t="s">
        <v>51422</v>
      </c>
      <c r="F2487" t="s">
        <v>52250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67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30</v>
      </c>
      <c r="C2488" s="1" t="s">
        <v>3869</v>
      </c>
      <c r="D2488" s="1" t="s">
        <v>1082</v>
      </c>
      <c r="E2488" s="1" t="s">
        <v>51422</v>
      </c>
      <c r="F2488" t="s">
        <v>52250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67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44</v>
      </c>
      <c r="C2489" s="1" t="s">
        <v>3869</v>
      </c>
      <c r="D2489" s="1" t="s">
        <v>1082</v>
      </c>
      <c r="E2489" s="1" t="s">
        <v>51422</v>
      </c>
      <c r="F2489" t="s">
        <v>52250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67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40</v>
      </c>
      <c r="C2490" s="1" t="s">
        <v>3869</v>
      </c>
      <c r="D2490" s="1" t="s">
        <v>1082</v>
      </c>
      <c r="E2490" s="1" t="s">
        <v>51422</v>
      </c>
      <c r="F2490" t="s">
        <v>52250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67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30</v>
      </c>
      <c r="C2491" s="1" t="s">
        <v>3869</v>
      </c>
      <c r="D2491" s="1" t="s">
        <v>1082</v>
      </c>
      <c r="E2491" s="1" t="s">
        <v>51422</v>
      </c>
      <c r="F2491" t="s">
        <v>52250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67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16</v>
      </c>
      <c r="C2492" s="1" t="s">
        <v>3869</v>
      </c>
      <c r="D2492" s="1" t="s">
        <v>1082</v>
      </c>
      <c r="E2492" s="1" t="s">
        <v>51422</v>
      </c>
      <c r="F2492" t="s">
        <v>52250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67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47</v>
      </c>
      <c r="C2493" s="1" t="s">
        <v>3869</v>
      </c>
      <c r="D2493" s="1" t="s">
        <v>1082</v>
      </c>
      <c r="E2493" s="1" t="s">
        <v>51422</v>
      </c>
      <c r="F2493" t="s">
        <v>52250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67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04</v>
      </c>
      <c r="C2494" s="1" t="s">
        <v>3869</v>
      </c>
      <c r="D2494" s="1" t="s">
        <v>1082</v>
      </c>
      <c r="E2494" s="1" t="s">
        <v>51422</v>
      </c>
      <c r="F2494" t="s">
        <v>52250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67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986</v>
      </c>
      <c r="C2495" s="1" t="s">
        <v>3869</v>
      </c>
      <c r="D2495" s="1" t="s">
        <v>1082</v>
      </c>
      <c r="E2495" s="1" t="s">
        <v>51422</v>
      </c>
      <c r="F2495" t="s">
        <v>52250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67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8999</v>
      </c>
      <c r="C2496" s="1" t="s">
        <v>3869</v>
      </c>
      <c r="D2496" s="1" t="s">
        <v>1082</v>
      </c>
      <c r="E2496" s="1" t="s">
        <v>51422</v>
      </c>
      <c r="F2496" t="s">
        <v>52250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67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52</v>
      </c>
      <c r="C2497" s="1" t="s">
        <v>3869</v>
      </c>
      <c r="D2497" s="1" t="s">
        <v>1082</v>
      </c>
      <c r="E2497" s="1" t="s">
        <v>51422</v>
      </c>
      <c r="F2497" t="s">
        <v>52250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67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69</v>
      </c>
      <c r="C2498" s="1" t="s">
        <v>3869</v>
      </c>
      <c r="D2498" s="1" t="s">
        <v>1082</v>
      </c>
      <c r="E2498" s="1" t="s">
        <v>51422</v>
      </c>
      <c r="F2498" t="s">
        <v>52250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67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64</v>
      </c>
      <c r="C2499" s="1" t="s">
        <v>3869</v>
      </c>
      <c r="D2499" s="1" t="s">
        <v>1082</v>
      </c>
      <c r="E2499" s="1" t="s">
        <v>51422</v>
      </c>
      <c r="F2499" t="s">
        <v>52250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67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62</v>
      </c>
      <c r="C2500" s="1" t="s">
        <v>3869</v>
      </c>
      <c r="D2500" s="1" t="s">
        <v>1082</v>
      </c>
      <c r="E2500" s="1" t="s">
        <v>51422</v>
      </c>
      <c r="F2500" t="s">
        <v>52250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67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65</v>
      </c>
      <c r="C2501" s="1" t="s">
        <v>3869</v>
      </c>
      <c r="D2501" s="1" t="s">
        <v>1082</v>
      </c>
      <c r="E2501" s="1" t="s">
        <v>51422</v>
      </c>
      <c r="F2501" t="s">
        <v>52250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67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06</v>
      </c>
      <c r="C2502" s="1" t="s">
        <v>3869</v>
      </c>
      <c r="D2502" s="1" t="s">
        <v>1082</v>
      </c>
      <c r="E2502" s="1" t="s">
        <v>51422</v>
      </c>
      <c r="F2502" t="s">
        <v>52250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67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20</v>
      </c>
      <c r="C2503" s="1" t="s">
        <v>3869</v>
      </c>
      <c r="D2503" s="1" t="s">
        <v>1082</v>
      </c>
      <c r="E2503" s="1" t="s">
        <v>51422</v>
      </c>
      <c r="F2503" t="s">
        <v>52250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67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39</v>
      </c>
      <c r="C2504" s="1" t="s">
        <v>3869</v>
      </c>
      <c r="D2504" s="1" t="s">
        <v>1082</v>
      </c>
      <c r="E2504" s="1" t="s">
        <v>51422</v>
      </c>
      <c r="F2504" t="s">
        <v>52250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67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384</v>
      </c>
      <c r="C2505" s="1" t="s">
        <v>3869</v>
      </c>
      <c r="D2505" s="1" t="s">
        <v>1082</v>
      </c>
      <c r="E2505" s="1" t="s">
        <v>51422</v>
      </c>
      <c r="F2505" t="s">
        <v>52250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67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43</v>
      </c>
      <c r="C2506" s="1" t="s">
        <v>3869</v>
      </c>
      <c r="D2506" s="1" t="s">
        <v>1082</v>
      </c>
      <c r="E2506" s="1" t="s">
        <v>51422</v>
      </c>
      <c r="F2506" t="s">
        <v>52250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67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582</v>
      </c>
      <c r="C2507" s="1" t="s">
        <v>3869</v>
      </c>
      <c r="D2507" s="1" t="s">
        <v>1082</v>
      </c>
      <c r="E2507" s="1" t="s">
        <v>51422</v>
      </c>
      <c r="F2507" t="s">
        <v>52250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67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674</v>
      </c>
      <c r="C2508" s="1" t="s">
        <v>6504</v>
      </c>
      <c r="D2508" s="1" t="s">
        <v>1082</v>
      </c>
      <c r="E2508" s="1" t="s">
        <v>51469</v>
      </c>
      <c r="F2508" t="s">
        <v>52253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67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02</v>
      </c>
      <c r="C2509" s="1" t="s">
        <v>13271</v>
      </c>
      <c r="D2509" s="1" t="s">
        <v>1082</v>
      </c>
      <c r="E2509" s="1" t="s">
        <v>51469</v>
      </c>
      <c r="F2509" t="s">
        <v>52254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67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66</v>
      </c>
      <c r="C2510" s="1" t="s">
        <v>13271</v>
      </c>
      <c r="D2510" s="1" t="s">
        <v>1082</v>
      </c>
      <c r="E2510" s="1" t="s">
        <v>51469</v>
      </c>
      <c r="F2510" t="s">
        <v>52254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67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177</v>
      </c>
      <c r="C2511" s="1" t="s">
        <v>13271</v>
      </c>
      <c r="D2511" s="1" t="s">
        <v>1082</v>
      </c>
      <c r="E2511" s="1" t="s">
        <v>51469</v>
      </c>
      <c r="F2511" t="s">
        <v>52254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67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55</v>
      </c>
      <c r="C2512" s="1" t="s">
        <v>13271</v>
      </c>
      <c r="D2512" s="1" t="s">
        <v>1082</v>
      </c>
      <c r="E2512" s="1" t="s">
        <v>51469</v>
      </c>
      <c r="F2512" t="s">
        <v>52254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67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56</v>
      </c>
      <c r="C2513" s="1" t="s">
        <v>13271</v>
      </c>
      <c r="D2513" s="1" t="s">
        <v>1082</v>
      </c>
      <c r="E2513" s="1" t="s">
        <v>51469</v>
      </c>
      <c r="F2513" t="s">
        <v>52254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67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479</v>
      </c>
      <c r="C2514" s="1" t="s">
        <v>947</v>
      </c>
      <c r="D2514" s="1" t="s">
        <v>1082</v>
      </c>
      <c r="E2514" s="1" t="s">
        <v>51469</v>
      </c>
      <c r="F2514" t="s">
        <v>52257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67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62</v>
      </c>
      <c r="C2515" s="1" t="s">
        <v>947</v>
      </c>
      <c r="D2515" s="1" t="s">
        <v>1082</v>
      </c>
      <c r="E2515" s="1" t="s">
        <v>51469</v>
      </c>
      <c r="F2515" t="s">
        <v>52257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67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27</v>
      </c>
      <c r="C2516" s="1" t="s">
        <v>947</v>
      </c>
      <c r="D2516" s="1" t="s">
        <v>1082</v>
      </c>
      <c r="E2516" s="1" t="s">
        <v>51469</v>
      </c>
      <c r="F2516" t="s">
        <v>52257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67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46</v>
      </c>
      <c r="C2517" s="1" t="s">
        <v>947</v>
      </c>
      <c r="D2517" s="1" t="s">
        <v>1082</v>
      </c>
      <c r="E2517" s="1" t="s">
        <v>51469</v>
      </c>
      <c r="F2517" t="s">
        <v>52257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67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29</v>
      </c>
      <c r="C2518" s="1" t="s">
        <v>947</v>
      </c>
      <c r="D2518" s="1" t="s">
        <v>1082</v>
      </c>
      <c r="E2518" s="1" t="s">
        <v>51469</v>
      </c>
      <c r="F2518" t="s">
        <v>52257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67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44</v>
      </c>
      <c r="C2519" s="1" t="s">
        <v>947</v>
      </c>
      <c r="D2519" s="1" t="s">
        <v>1082</v>
      </c>
      <c r="E2519" s="1" t="s">
        <v>51469</v>
      </c>
      <c r="F2519" t="s">
        <v>52257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67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687</v>
      </c>
      <c r="C2520" s="1" t="s">
        <v>947</v>
      </c>
      <c r="D2520" s="1" t="s">
        <v>1082</v>
      </c>
      <c r="E2520" s="1" t="s">
        <v>51469</v>
      </c>
      <c r="F2520" t="s">
        <v>52257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67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70</v>
      </c>
      <c r="C2521" s="1" t="s">
        <v>947</v>
      </c>
      <c r="D2521" s="1" t="s">
        <v>1082</v>
      </c>
      <c r="E2521" s="1" t="s">
        <v>51469</v>
      </c>
      <c r="F2521" t="s">
        <v>52257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67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02</v>
      </c>
      <c r="C2522" s="1" t="s">
        <v>947</v>
      </c>
      <c r="D2522" s="1" t="s">
        <v>1082</v>
      </c>
      <c r="E2522" s="1" t="s">
        <v>51469</v>
      </c>
      <c r="F2522" t="s">
        <v>52257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67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58</v>
      </c>
      <c r="C2523" s="1" t="s">
        <v>947</v>
      </c>
      <c r="D2523" s="1" t="s">
        <v>1082</v>
      </c>
      <c r="E2523" s="1" t="s">
        <v>51469</v>
      </c>
      <c r="F2523" t="s">
        <v>52257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67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689</v>
      </c>
      <c r="C2524" s="1" t="s">
        <v>947</v>
      </c>
      <c r="D2524" s="1" t="s">
        <v>1082</v>
      </c>
      <c r="E2524" s="1" t="s">
        <v>51469</v>
      </c>
      <c r="F2524" t="s">
        <v>52257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67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10</v>
      </c>
      <c r="C2525" s="1" t="s">
        <v>947</v>
      </c>
      <c r="D2525" s="1" t="s">
        <v>1082</v>
      </c>
      <c r="E2525" s="1" t="s">
        <v>51469</v>
      </c>
      <c r="F2525" t="s">
        <v>52257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67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46</v>
      </c>
      <c r="C2526" s="1" t="s">
        <v>947</v>
      </c>
      <c r="D2526" s="1" t="s">
        <v>1082</v>
      </c>
      <c r="E2526" s="1" t="s">
        <v>51469</v>
      </c>
      <c r="F2526" t="s">
        <v>52257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67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01</v>
      </c>
      <c r="C2527" s="1" t="s">
        <v>947</v>
      </c>
      <c r="D2527" s="1" t="s">
        <v>1082</v>
      </c>
      <c r="E2527" s="1" t="s">
        <v>51469</v>
      </c>
      <c r="F2527" t="s">
        <v>52257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67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60</v>
      </c>
      <c r="C2528" s="1" t="s">
        <v>947</v>
      </c>
      <c r="D2528" s="1" t="s">
        <v>1082</v>
      </c>
      <c r="E2528" s="1" t="s">
        <v>51469</v>
      </c>
      <c r="F2528" t="s">
        <v>52257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67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587</v>
      </c>
      <c r="C2529" s="1" t="s">
        <v>947</v>
      </c>
      <c r="D2529" s="1" t="s">
        <v>1082</v>
      </c>
      <c r="E2529" s="1" t="s">
        <v>51469</v>
      </c>
      <c r="F2529" t="s">
        <v>52257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67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05</v>
      </c>
      <c r="C2530" s="1" t="s">
        <v>947</v>
      </c>
      <c r="D2530" s="1" t="s">
        <v>1082</v>
      </c>
      <c r="E2530" s="1" t="s">
        <v>51469</v>
      </c>
      <c r="F2530" t="s">
        <v>52257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67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35</v>
      </c>
      <c r="C2531" s="1" t="s">
        <v>28392</v>
      </c>
      <c r="D2531" s="1" t="s">
        <v>1082</v>
      </c>
      <c r="E2531" s="1" t="s">
        <v>51469</v>
      </c>
      <c r="F2531" t="s">
        <v>52259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67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677</v>
      </c>
      <c r="C2532" s="1" t="s">
        <v>28392</v>
      </c>
      <c r="D2532" s="1" t="s">
        <v>1082</v>
      </c>
      <c r="E2532" s="1" t="s">
        <v>51469</v>
      </c>
      <c r="F2532" t="s">
        <v>52259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67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67</v>
      </c>
      <c r="C2533" s="1" t="s">
        <v>28392</v>
      </c>
      <c r="D2533" s="1" t="s">
        <v>1082</v>
      </c>
      <c r="E2533" s="1" t="s">
        <v>51469</v>
      </c>
      <c r="F2533" t="s">
        <v>52259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67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675</v>
      </c>
      <c r="C2534" s="1" t="s">
        <v>28392</v>
      </c>
      <c r="D2534" s="1" t="s">
        <v>1082</v>
      </c>
      <c r="E2534" s="1" t="s">
        <v>51469</v>
      </c>
      <c r="F2534" t="s">
        <v>52259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67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44</v>
      </c>
      <c r="C2535" s="1" t="s">
        <v>28392</v>
      </c>
      <c r="D2535" s="1" t="s">
        <v>1082</v>
      </c>
      <c r="E2535" s="1" t="s">
        <v>51469</v>
      </c>
      <c r="F2535" t="s">
        <v>52259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67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55</v>
      </c>
      <c r="C2536" s="1" t="s">
        <v>28392</v>
      </c>
      <c r="D2536" s="1" t="s">
        <v>1082</v>
      </c>
      <c r="E2536" s="1" t="s">
        <v>51469</v>
      </c>
      <c r="F2536" t="s">
        <v>52259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67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42</v>
      </c>
      <c r="C2537" s="1" t="s">
        <v>28392</v>
      </c>
      <c r="D2537" s="1" t="s">
        <v>1082</v>
      </c>
      <c r="E2537" s="1" t="s">
        <v>51469</v>
      </c>
      <c r="F2537" t="s">
        <v>52259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67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44</v>
      </c>
      <c r="C2538" s="1" t="s">
        <v>28392</v>
      </c>
      <c r="D2538" s="1" t="s">
        <v>1082</v>
      </c>
      <c r="E2538" s="1" t="s">
        <v>51469</v>
      </c>
      <c r="F2538" t="s">
        <v>52259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67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53</v>
      </c>
      <c r="C2539" s="1" t="s">
        <v>28392</v>
      </c>
      <c r="D2539" s="1" t="s">
        <v>1082</v>
      </c>
      <c r="E2539" s="1" t="s">
        <v>51469</v>
      </c>
      <c r="F2539" t="s">
        <v>52259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67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60</v>
      </c>
      <c r="C2540" s="1" t="s">
        <v>13192</v>
      </c>
      <c r="D2540" s="1" t="s">
        <v>1082</v>
      </c>
      <c r="E2540" s="1" t="s">
        <v>51469</v>
      </c>
      <c r="F2540" t="s">
        <v>52261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67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62</v>
      </c>
      <c r="C2541" s="1" t="s">
        <v>13192</v>
      </c>
      <c r="D2541" s="1" t="s">
        <v>1082</v>
      </c>
      <c r="E2541" s="1" t="s">
        <v>51469</v>
      </c>
      <c r="F2541" t="s">
        <v>52261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67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584</v>
      </c>
      <c r="C2542" s="1" t="s">
        <v>13192</v>
      </c>
      <c r="D2542" s="1" t="s">
        <v>1082</v>
      </c>
      <c r="E2542" s="1" t="s">
        <v>51469</v>
      </c>
      <c r="F2542" t="s">
        <v>52261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67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48</v>
      </c>
      <c r="C2543" s="1" t="s">
        <v>1316</v>
      </c>
      <c r="D2543" s="1" t="s">
        <v>1082</v>
      </c>
      <c r="E2543" s="1" t="s">
        <v>51469</v>
      </c>
      <c r="F2543" t="s">
        <v>52263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67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396</v>
      </c>
      <c r="C2544" s="1" t="s">
        <v>1316</v>
      </c>
      <c r="D2544" s="1" t="s">
        <v>1082</v>
      </c>
      <c r="E2544" s="1" t="s">
        <v>51469</v>
      </c>
      <c r="F2544" t="s">
        <v>52263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67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12</v>
      </c>
      <c r="C2545" s="1" t="s">
        <v>504</v>
      </c>
      <c r="D2545" s="1" t="s">
        <v>1082</v>
      </c>
      <c r="E2545" s="1" t="s">
        <v>51469</v>
      </c>
      <c r="F2545" t="s">
        <v>52264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67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32</v>
      </c>
      <c r="C2546" s="1" t="s">
        <v>504</v>
      </c>
      <c r="D2546" s="1" t="s">
        <v>1082</v>
      </c>
      <c r="E2546" s="1" t="s">
        <v>51469</v>
      </c>
      <c r="F2546" t="s">
        <v>52264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67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65</v>
      </c>
      <c r="C2547" s="1" t="s">
        <v>504</v>
      </c>
      <c r="D2547" s="1" t="s">
        <v>1082</v>
      </c>
      <c r="E2547" s="1" t="s">
        <v>51469</v>
      </c>
      <c r="F2547" t="s">
        <v>52264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67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66</v>
      </c>
      <c r="C2548" s="1" t="s">
        <v>504</v>
      </c>
      <c r="D2548" s="1" t="s">
        <v>1082</v>
      </c>
      <c r="E2548" s="1" t="s">
        <v>51469</v>
      </c>
      <c r="F2548" t="s">
        <v>52264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67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473</v>
      </c>
      <c r="C2549" s="1" t="s">
        <v>504</v>
      </c>
      <c r="D2549" s="1" t="s">
        <v>1082</v>
      </c>
      <c r="E2549" s="1" t="s">
        <v>51469</v>
      </c>
      <c r="F2549" t="s">
        <v>52264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67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54</v>
      </c>
      <c r="C2550" s="1" t="s">
        <v>504</v>
      </c>
      <c r="D2550" s="1" t="s">
        <v>1082</v>
      </c>
      <c r="E2550" s="1" t="s">
        <v>51469</v>
      </c>
      <c r="F2550" t="s">
        <v>52264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67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51</v>
      </c>
      <c r="C2551" s="1" t="s">
        <v>504</v>
      </c>
      <c r="D2551" s="1" t="s">
        <v>1082</v>
      </c>
      <c r="E2551" s="1" t="s">
        <v>51469</v>
      </c>
      <c r="F2551" t="s">
        <v>52264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67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67</v>
      </c>
      <c r="C2552" s="1" t="s">
        <v>504</v>
      </c>
      <c r="D2552" s="1" t="s">
        <v>1082</v>
      </c>
      <c r="E2552" s="1" t="s">
        <v>51469</v>
      </c>
      <c r="F2552" t="s">
        <v>52264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67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29</v>
      </c>
      <c r="C2553" s="1" t="s">
        <v>504</v>
      </c>
      <c r="D2553" s="1" t="s">
        <v>1082</v>
      </c>
      <c r="E2553" s="1" t="s">
        <v>51469</v>
      </c>
      <c r="F2553" t="s">
        <v>52264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67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68</v>
      </c>
      <c r="C2554" s="1" t="s">
        <v>504</v>
      </c>
      <c r="D2554" s="1" t="s">
        <v>1082</v>
      </c>
      <c r="E2554" s="1" t="s">
        <v>51469</v>
      </c>
      <c r="F2554" t="s">
        <v>52264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67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68</v>
      </c>
      <c r="C2555" s="1" t="s">
        <v>3938</v>
      </c>
      <c r="D2555" s="1" t="s">
        <v>1082</v>
      </c>
      <c r="E2555" s="1" t="s">
        <v>51469</v>
      </c>
      <c r="F2555" t="s">
        <v>52269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67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500</v>
      </c>
      <c r="C2556" s="1" t="s">
        <v>3938</v>
      </c>
      <c r="D2556" s="1" t="s">
        <v>1082</v>
      </c>
      <c r="E2556" s="1" t="s">
        <v>51469</v>
      </c>
      <c r="F2556" t="s">
        <v>52269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67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293</v>
      </c>
      <c r="C2557" s="1" t="s">
        <v>3938</v>
      </c>
      <c r="D2557" s="1" t="s">
        <v>1082</v>
      </c>
      <c r="E2557" s="1" t="s">
        <v>51469</v>
      </c>
      <c r="F2557" t="s">
        <v>52269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67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70</v>
      </c>
      <c r="C2558" s="1" t="s">
        <v>3938</v>
      </c>
      <c r="D2558" s="1" t="s">
        <v>1082</v>
      </c>
      <c r="E2558" s="1" t="s">
        <v>51469</v>
      </c>
      <c r="F2558" t="s">
        <v>52269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67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08</v>
      </c>
      <c r="C2559" s="1" t="s">
        <v>14997</v>
      </c>
      <c r="D2559" s="1" t="s">
        <v>1082</v>
      </c>
      <c r="E2559" s="1" t="s">
        <v>51469</v>
      </c>
      <c r="F2559" t="s">
        <v>52271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67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52</v>
      </c>
      <c r="C2560" s="1" t="s">
        <v>14997</v>
      </c>
      <c r="D2560" s="1" t="s">
        <v>1082</v>
      </c>
      <c r="E2560" s="1" t="s">
        <v>51469</v>
      </c>
      <c r="F2560" t="s">
        <v>52271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67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272</v>
      </c>
      <c r="C2561" s="1" t="s">
        <v>14997</v>
      </c>
      <c r="D2561" s="1" t="s">
        <v>1082</v>
      </c>
      <c r="E2561" s="1" t="s">
        <v>51469</v>
      </c>
      <c r="F2561" t="s">
        <v>52271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67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59</v>
      </c>
      <c r="C2562" s="1" t="s">
        <v>14997</v>
      </c>
      <c r="D2562" s="1" t="s">
        <v>1082</v>
      </c>
      <c r="E2562" s="1" t="s">
        <v>51469</v>
      </c>
      <c r="F2562" t="s">
        <v>52271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67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62</v>
      </c>
      <c r="C2563" s="1" t="s">
        <v>14997</v>
      </c>
      <c r="D2563" s="1" t="s">
        <v>1082</v>
      </c>
      <c r="E2563" s="1" t="s">
        <v>51469</v>
      </c>
      <c r="F2563" t="s">
        <v>52271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67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273</v>
      </c>
      <c r="C2564" s="1" t="s">
        <v>9230</v>
      </c>
      <c r="D2564" s="1" t="s">
        <v>1082</v>
      </c>
      <c r="E2564" s="1" t="s">
        <v>51469</v>
      </c>
      <c r="F2564" t="s">
        <v>52274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67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15</v>
      </c>
      <c r="C2565" s="1" t="s">
        <v>28440</v>
      </c>
      <c r="D2565" s="1" t="s">
        <v>1082</v>
      </c>
      <c r="E2565" s="1" t="s">
        <v>51469</v>
      </c>
      <c r="F2565" t="s">
        <v>52275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67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276</v>
      </c>
      <c r="C2566" s="1" t="s">
        <v>28440</v>
      </c>
      <c r="D2566" s="1" t="s">
        <v>1082</v>
      </c>
      <c r="E2566" s="1" t="s">
        <v>51469</v>
      </c>
      <c r="F2566" t="s">
        <v>52275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67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32</v>
      </c>
      <c r="C2567" s="1" t="s">
        <v>28440</v>
      </c>
      <c r="D2567" s="1" t="s">
        <v>1082</v>
      </c>
      <c r="E2567" s="1" t="s">
        <v>51469</v>
      </c>
      <c r="F2567" t="s">
        <v>52275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67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277</v>
      </c>
      <c r="C2568" s="1" t="s">
        <v>28440</v>
      </c>
      <c r="D2568" s="1" t="s">
        <v>1082</v>
      </c>
      <c r="E2568" s="1" t="s">
        <v>51469</v>
      </c>
      <c r="F2568" t="s">
        <v>52275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67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44</v>
      </c>
      <c r="C2569" s="1" t="s">
        <v>3869</v>
      </c>
      <c r="D2569" s="1" t="s">
        <v>1082</v>
      </c>
      <c r="E2569" s="1" t="s">
        <v>51469</v>
      </c>
      <c r="F2569" t="s">
        <v>52278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67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65</v>
      </c>
      <c r="C2570" s="1" t="s">
        <v>3869</v>
      </c>
      <c r="D2570" s="1" t="s">
        <v>1082</v>
      </c>
      <c r="E2570" s="1" t="s">
        <v>51469</v>
      </c>
      <c r="F2570" t="s">
        <v>52278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67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62</v>
      </c>
      <c r="C2571" s="1" t="s">
        <v>3869</v>
      </c>
      <c r="D2571" s="1" t="s">
        <v>1082</v>
      </c>
      <c r="E2571" s="1" t="s">
        <v>51469</v>
      </c>
      <c r="F2571" t="s">
        <v>52278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67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279</v>
      </c>
      <c r="C2572" s="1" t="s">
        <v>3869</v>
      </c>
      <c r="D2572" s="1" t="s">
        <v>1082</v>
      </c>
      <c r="E2572" s="1" t="s">
        <v>51469</v>
      </c>
      <c r="F2572" t="s">
        <v>52278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67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300</v>
      </c>
      <c r="C2573" s="1" t="s">
        <v>3869</v>
      </c>
      <c r="D2573" s="1" t="s">
        <v>1082</v>
      </c>
      <c r="E2573" s="1" t="s">
        <v>51469</v>
      </c>
      <c r="F2573" t="s">
        <v>52278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67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33</v>
      </c>
      <c r="C2574" s="1" t="s">
        <v>3869</v>
      </c>
      <c r="D2574" s="1" t="s">
        <v>1082</v>
      </c>
      <c r="E2574" s="1" t="s">
        <v>51469</v>
      </c>
      <c r="F2574" t="s">
        <v>52278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67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27</v>
      </c>
      <c r="C2575" s="1" t="s">
        <v>3869</v>
      </c>
      <c r="D2575" s="1" t="s">
        <v>1082</v>
      </c>
      <c r="E2575" s="1" t="s">
        <v>51469</v>
      </c>
      <c r="F2575" t="s">
        <v>52278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67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280</v>
      </c>
      <c r="C2576" s="1" t="s">
        <v>3869</v>
      </c>
      <c r="D2576" s="1" t="s">
        <v>1082</v>
      </c>
      <c r="E2576" s="1" t="s">
        <v>51469</v>
      </c>
      <c r="F2576" t="s">
        <v>52278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67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281</v>
      </c>
      <c r="C2577" s="1" t="s">
        <v>25888</v>
      </c>
      <c r="D2577" s="1" t="s">
        <v>1082</v>
      </c>
      <c r="E2577" s="1" t="s">
        <v>51502</v>
      </c>
      <c r="F2577" t="s">
        <v>52282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67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283</v>
      </c>
      <c r="C2578" s="1" t="s">
        <v>25888</v>
      </c>
      <c r="D2578" s="1" t="s">
        <v>1082</v>
      </c>
      <c r="E2578" s="1" t="s">
        <v>51502</v>
      </c>
      <c r="F2578" t="s">
        <v>52282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67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284</v>
      </c>
      <c r="C2579" s="1" t="s">
        <v>25888</v>
      </c>
      <c r="D2579" s="1" t="s">
        <v>1082</v>
      </c>
      <c r="E2579" s="1" t="s">
        <v>51502</v>
      </c>
      <c r="F2579" t="s">
        <v>52282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67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574</v>
      </c>
      <c r="C2580" s="1" t="s">
        <v>6504</v>
      </c>
      <c r="D2580" s="1" t="s">
        <v>1082</v>
      </c>
      <c r="E2580" s="1" t="s">
        <v>51502</v>
      </c>
      <c r="F2580" t="s">
        <v>52285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67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01</v>
      </c>
      <c r="C2581" s="1" t="s">
        <v>6504</v>
      </c>
      <c r="D2581" s="1" t="s">
        <v>1082</v>
      </c>
      <c r="E2581" s="1" t="s">
        <v>51502</v>
      </c>
      <c r="F2581" t="s">
        <v>52285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67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286</v>
      </c>
      <c r="C2582" s="1" t="s">
        <v>6504</v>
      </c>
      <c r="D2582" s="1" t="s">
        <v>1082</v>
      </c>
      <c r="E2582" s="1" t="s">
        <v>51502</v>
      </c>
      <c r="F2582" t="s">
        <v>52285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67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597</v>
      </c>
      <c r="C2583" s="1" t="s">
        <v>6504</v>
      </c>
      <c r="D2583" s="1" t="s">
        <v>1082</v>
      </c>
      <c r="E2583" s="1" t="s">
        <v>51502</v>
      </c>
      <c r="F2583" t="s">
        <v>52285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67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600</v>
      </c>
      <c r="C2584" s="1" t="s">
        <v>13271</v>
      </c>
      <c r="D2584" s="1" t="s">
        <v>1082</v>
      </c>
      <c r="E2584" s="1" t="s">
        <v>51502</v>
      </c>
      <c r="F2584" t="s">
        <v>52287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67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09</v>
      </c>
      <c r="C2585" s="1" t="s">
        <v>13271</v>
      </c>
      <c r="D2585" s="1" t="s">
        <v>1082</v>
      </c>
      <c r="E2585" s="1" t="s">
        <v>51502</v>
      </c>
      <c r="F2585" t="s">
        <v>52287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67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43</v>
      </c>
      <c r="C2586" s="1" t="s">
        <v>13271</v>
      </c>
      <c r="D2586" s="1" t="s">
        <v>1082</v>
      </c>
      <c r="E2586" s="1" t="s">
        <v>51502</v>
      </c>
      <c r="F2586" t="s">
        <v>52287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67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66</v>
      </c>
      <c r="C2587" s="1" t="s">
        <v>13271</v>
      </c>
      <c r="D2587" s="1" t="s">
        <v>1082</v>
      </c>
      <c r="E2587" s="1" t="s">
        <v>51502</v>
      </c>
      <c r="F2587" t="s">
        <v>52287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67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70</v>
      </c>
      <c r="C2588" s="1" t="s">
        <v>13271</v>
      </c>
      <c r="D2588" s="1" t="s">
        <v>1082</v>
      </c>
      <c r="E2588" s="1" t="s">
        <v>51502</v>
      </c>
      <c r="F2588" t="s">
        <v>52287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67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68</v>
      </c>
      <c r="C2589" s="1" t="s">
        <v>13271</v>
      </c>
      <c r="D2589" s="1" t="s">
        <v>1082</v>
      </c>
      <c r="E2589" s="1" t="s">
        <v>51502</v>
      </c>
      <c r="F2589" t="s">
        <v>52287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67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288</v>
      </c>
      <c r="C2590" s="1" t="s">
        <v>13271</v>
      </c>
      <c r="D2590" s="1" t="s">
        <v>1082</v>
      </c>
      <c r="E2590" s="1" t="s">
        <v>51502</v>
      </c>
      <c r="F2590" t="s">
        <v>52287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67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36</v>
      </c>
      <c r="C2591" s="1" t="s">
        <v>13271</v>
      </c>
      <c r="D2591" s="1" t="s">
        <v>1082</v>
      </c>
      <c r="E2591" s="1" t="s">
        <v>51502</v>
      </c>
      <c r="F2591" t="s">
        <v>52287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67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68</v>
      </c>
      <c r="C2592" s="1" t="s">
        <v>13271</v>
      </c>
      <c r="D2592" s="1" t="s">
        <v>1082</v>
      </c>
      <c r="E2592" s="1" t="s">
        <v>51502</v>
      </c>
      <c r="F2592" t="s">
        <v>52287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67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38</v>
      </c>
      <c r="C2593" s="1" t="s">
        <v>13271</v>
      </c>
      <c r="D2593" s="1" t="s">
        <v>1082</v>
      </c>
      <c r="E2593" s="1" t="s">
        <v>51502</v>
      </c>
      <c r="F2593" t="s">
        <v>52287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67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35</v>
      </c>
      <c r="C2594" s="1" t="s">
        <v>13271</v>
      </c>
      <c r="D2594" s="1" t="s">
        <v>1082</v>
      </c>
      <c r="E2594" s="1" t="s">
        <v>51502</v>
      </c>
      <c r="F2594" t="s">
        <v>52287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67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02</v>
      </c>
      <c r="C2595" s="1" t="s">
        <v>13271</v>
      </c>
      <c r="D2595" s="1" t="s">
        <v>1082</v>
      </c>
      <c r="E2595" s="1" t="s">
        <v>51502</v>
      </c>
      <c r="F2595" t="s">
        <v>52287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67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06</v>
      </c>
      <c r="C2596" s="1" t="s">
        <v>13271</v>
      </c>
      <c r="D2596" s="1" t="s">
        <v>1082</v>
      </c>
      <c r="E2596" s="1" t="s">
        <v>51502</v>
      </c>
      <c r="F2596" t="s">
        <v>52287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67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380</v>
      </c>
      <c r="C2597" s="1" t="s">
        <v>13271</v>
      </c>
      <c r="D2597" s="1" t="s">
        <v>1082</v>
      </c>
      <c r="E2597" s="1" t="s">
        <v>51502</v>
      </c>
      <c r="F2597" t="s">
        <v>52287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67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07</v>
      </c>
      <c r="C2598" s="1" t="s">
        <v>13271</v>
      </c>
      <c r="D2598" s="1" t="s">
        <v>1082</v>
      </c>
      <c r="E2598" s="1" t="s">
        <v>51502</v>
      </c>
      <c r="F2598" t="s">
        <v>52287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67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31</v>
      </c>
      <c r="C2599" s="1" t="s">
        <v>13271</v>
      </c>
      <c r="D2599" s="1" t="s">
        <v>1082</v>
      </c>
      <c r="E2599" s="1" t="s">
        <v>51502</v>
      </c>
      <c r="F2599" t="s">
        <v>52287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67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289</v>
      </c>
      <c r="C2600" s="1" t="s">
        <v>13271</v>
      </c>
      <c r="D2600" s="1" t="s">
        <v>1082</v>
      </c>
      <c r="E2600" s="1" t="s">
        <v>51502</v>
      </c>
      <c r="F2600" t="s">
        <v>52287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67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290</v>
      </c>
      <c r="C2601" s="1" t="s">
        <v>13271</v>
      </c>
      <c r="D2601" s="1" t="s">
        <v>1082</v>
      </c>
      <c r="E2601" s="1" t="s">
        <v>51502</v>
      </c>
      <c r="F2601" t="s">
        <v>52287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67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291</v>
      </c>
      <c r="C2602" s="1" t="s">
        <v>13271</v>
      </c>
      <c r="D2602" s="1" t="s">
        <v>1082</v>
      </c>
      <c r="E2602" s="1" t="s">
        <v>51502</v>
      </c>
      <c r="F2602" t="s">
        <v>52287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67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31</v>
      </c>
      <c r="C2603" s="1" t="s">
        <v>947</v>
      </c>
      <c r="D2603" s="1" t="s">
        <v>1082</v>
      </c>
      <c r="E2603" s="1" t="s">
        <v>51502</v>
      </c>
      <c r="F2603" t="s">
        <v>52292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67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28</v>
      </c>
      <c r="C2604" s="1" t="s">
        <v>947</v>
      </c>
      <c r="D2604" s="1" t="s">
        <v>1082</v>
      </c>
      <c r="E2604" s="1" t="s">
        <v>51502</v>
      </c>
      <c r="F2604" t="s">
        <v>52292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67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799</v>
      </c>
      <c r="C2605" s="1" t="s">
        <v>947</v>
      </c>
      <c r="D2605" s="1" t="s">
        <v>1082</v>
      </c>
      <c r="E2605" s="1" t="s">
        <v>51502</v>
      </c>
      <c r="F2605" t="s">
        <v>52292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67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51</v>
      </c>
      <c r="C2606" s="1" t="s">
        <v>947</v>
      </c>
      <c r="D2606" s="1" t="s">
        <v>1082</v>
      </c>
      <c r="E2606" s="1" t="s">
        <v>51502</v>
      </c>
      <c r="F2606" t="s">
        <v>52292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67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56</v>
      </c>
      <c r="C2607" s="1" t="s">
        <v>947</v>
      </c>
      <c r="D2607" s="1" t="s">
        <v>1082</v>
      </c>
      <c r="E2607" s="1" t="s">
        <v>51502</v>
      </c>
      <c r="F2607" t="s">
        <v>52292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67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04</v>
      </c>
      <c r="C2608" s="1" t="s">
        <v>947</v>
      </c>
      <c r="D2608" s="1" t="s">
        <v>1082</v>
      </c>
      <c r="E2608" s="1" t="s">
        <v>51502</v>
      </c>
      <c r="F2608" t="s">
        <v>52292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67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293</v>
      </c>
      <c r="C2609" s="1" t="s">
        <v>947</v>
      </c>
      <c r="D2609" s="1" t="s">
        <v>1082</v>
      </c>
      <c r="E2609" s="1" t="s">
        <v>51502</v>
      </c>
      <c r="F2609" t="s">
        <v>52292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67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01</v>
      </c>
      <c r="C2610" s="1" t="s">
        <v>947</v>
      </c>
      <c r="D2610" s="1" t="s">
        <v>1082</v>
      </c>
      <c r="E2610" s="1" t="s">
        <v>51502</v>
      </c>
      <c r="F2610" t="s">
        <v>52292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67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21</v>
      </c>
      <c r="C2611" s="1" t="s">
        <v>947</v>
      </c>
      <c r="D2611" s="1" t="s">
        <v>1082</v>
      </c>
      <c r="E2611" s="1" t="s">
        <v>51502</v>
      </c>
      <c r="F2611" t="s">
        <v>52292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67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193</v>
      </c>
      <c r="C2612" s="1" t="s">
        <v>947</v>
      </c>
      <c r="D2612" s="1" t="s">
        <v>1082</v>
      </c>
      <c r="E2612" s="1" t="s">
        <v>51502</v>
      </c>
      <c r="F2612" t="s">
        <v>52292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67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294</v>
      </c>
      <c r="C2613" s="1" t="s">
        <v>947</v>
      </c>
      <c r="D2613" s="1" t="s">
        <v>1082</v>
      </c>
      <c r="E2613" s="1" t="s">
        <v>51502</v>
      </c>
      <c r="F2613" t="s">
        <v>52292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67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295</v>
      </c>
      <c r="C2614" s="1" t="s">
        <v>947</v>
      </c>
      <c r="D2614" s="1" t="s">
        <v>1082</v>
      </c>
      <c r="E2614" s="1" t="s">
        <v>51502</v>
      </c>
      <c r="F2614" t="s">
        <v>52292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67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174</v>
      </c>
      <c r="C2615" s="1" t="s">
        <v>28392</v>
      </c>
      <c r="D2615" s="1" t="s">
        <v>1082</v>
      </c>
      <c r="E2615" s="1" t="s">
        <v>51502</v>
      </c>
      <c r="F2615" t="s">
        <v>52296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67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30</v>
      </c>
      <c r="C2616" s="1" t="s">
        <v>28392</v>
      </c>
      <c r="D2616" s="1" t="s">
        <v>1082</v>
      </c>
      <c r="E2616" s="1" t="s">
        <v>51502</v>
      </c>
      <c r="F2616" t="s">
        <v>52296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67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187</v>
      </c>
      <c r="C2617" s="1" t="s">
        <v>28392</v>
      </c>
      <c r="D2617" s="1" t="s">
        <v>1082</v>
      </c>
      <c r="E2617" s="1" t="s">
        <v>51502</v>
      </c>
      <c r="F2617" t="s">
        <v>52296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67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19</v>
      </c>
      <c r="C2618" s="1" t="s">
        <v>28392</v>
      </c>
      <c r="D2618" s="1" t="s">
        <v>1082</v>
      </c>
      <c r="E2618" s="1" t="s">
        <v>51502</v>
      </c>
      <c r="F2618" t="s">
        <v>52296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67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381</v>
      </c>
      <c r="C2619" s="1" t="s">
        <v>28392</v>
      </c>
      <c r="D2619" s="1" t="s">
        <v>1082</v>
      </c>
      <c r="E2619" s="1" t="s">
        <v>51502</v>
      </c>
      <c r="F2619" t="s">
        <v>52296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67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25</v>
      </c>
      <c r="C2620" s="1" t="s">
        <v>28392</v>
      </c>
      <c r="D2620" s="1" t="s">
        <v>1082</v>
      </c>
      <c r="E2620" s="1" t="s">
        <v>51502</v>
      </c>
      <c r="F2620" t="s">
        <v>52296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67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297</v>
      </c>
      <c r="C2621" s="1" t="s">
        <v>28392</v>
      </c>
      <c r="D2621" s="1" t="s">
        <v>1082</v>
      </c>
      <c r="E2621" s="1" t="s">
        <v>51502</v>
      </c>
      <c r="F2621" t="s">
        <v>52296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67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298</v>
      </c>
      <c r="C2622" s="1" t="s">
        <v>28392</v>
      </c>
      <c r="D2622" s="1" t="s">
        <v>1082</v>
      </c>
      <c r="E2622" s="1" t="s">
        <v>51502</v>
      </c>
      <c r="F2622" t="s">
        <v>52296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67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09</v>
      </c>
      <c r="C2623" s="1" t="s">
        <v>28392</v>
      </c>
      <c r="D2623" s="1" t="s">
        <v>1082</v>
      </c>
      <c r="E2623" s="1" t="s">
        <v>51502</v>
      </c>
      <c r="F2623" t="s">
        <v>52296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67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15</v>
      </c>
      <c r="C2624" s="1" t="s">
        <v>28392</v>
      </c>
      <c r="D2624" s="1" t="s">
        <v>1082</v>
      </c>
      <c r="E2624" s="1" t="s">
        <v>51502</v>
      </c>
      <c r="F2624" t="s">
        <v>52296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67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28</v>
      </c>
      <c r="C2625" s="1" t="s">
        <v>28392</v>
      </c>
      <c r="D2625" s="1" t="s">
        <v>1082</v>
      </c>
      <c r="E2625" s="1" t="s">
        <v>51502</v>
      </c>
      <c r="F2625" t="s">
        <v>52296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67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299</v>
      </c>
      <c r="C2626" s="1" t="s">
        <v>28392</v>
      </c>
      <c r="D2626" s="1" t="s">
        <v>1082</v>
      </c>
      <c r="E2626" s="1" t="s">
        <v>51502</v>
      </c>
      <c r="F2626" t="s">
        <v>52296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67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02</v>
      </c>
      <c r="C2627" s="1" t="s">
        <v>28392</v>
      </c>
      <c r="D2627" s="1" t="s">
        <v>1082</v>
      </c>
      <c r="E2627" s="1" t="s">
        <v>51502</v>
      </c>
      <c r="F2627" t="s">
        <v>52296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67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178</v>
      </c>
      <c r="C2628" s="1" t="s">
        <v>28392</v>
      </c>
      <c r="D2628" s="1" t="s">
        <v>1082</v>
      </c>
      <c r="E2628" s="1" t="s">
        <v>51502</v>
      </c>
      <c r="F2628" t="s">
        <v>52296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67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06</v>
      </c>
      <c r="C2629" s="1" t="s">
        <v>28392</v>
      </c>
      <c r="D2629" s="1" t="s">
        <v>1082</v>
      </c>
      <c r="E2629" s="1" t="s">
        <v>51502</v>
      </c>
      <c r="F2629" t="s">
        <v>52296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67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00</v>
      </c>
      <c r="C2630" s="1" t="s">
        <v>28392</v>
      </c>
      <c r="D2630" s="1" t="s">
        <v>1082</v>
      </c>
      <c r="E2630" s="1" t="s">
        <v>51502</v>
      </c>
      <c r="F2630" t="s">
        <v>52296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67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04</v>
      </c>
      <c r="C2631" s="1" t="s">
        <v>13192</v>
      </c>
      <c r="D2631" s="1" t="s">
        <v>1082</v>
      </c>
      <c r="E2631" s="1" t="s">
        <v>51502</v>
      </c>
      <c r="F2631" t="s">
        <v>52301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67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11</v>
      </c>
      <c r="C2632" s="1" t="s">
        <v>13192</v>
      </c>
      <c r="D2632" s="1" t="s">
        <v>1082</v>
      </c>
      <c r="E2632" s="1" t="s">
        <v>51502</v>
      </c>
      <c r="F2632" t="s">
        <v>52301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67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300</v>
      </c>
      <c r="C2633" s="1" t="s">
        <v>13192</v>
      </c>
      <c r="D2633" s="1" t="s">
        <v>1082</v>
      </c>
      <c r="E2633" s="1" t="s">
        <v>51502</v>
      </c>
      <c r="F2633" t="s">
        <v>52301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67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68</v>
      </c>
      <c r="C2634" s="1" t="s">
        <v>13192</v>
      </c>
      <c r="D2634" s="1" t="s">
        <v>1082</v>
      </c>
      <c r="E2634" s="1" t="s">
        <v>51502</v>
      </c>
      <c r="F2634" t="s">
        <v>52301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67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60</v>
      </c>
      <c r="C2635" s="1" t="s">
        <v>13192</v>
      </c>
      <c r="D2635" s="1" t="s">
        <v>1082</v>
      </c>
      <c r="E2635" s="1" t="s">
        <v>51502</v>
      </c>
      <c r="F2635" t="s">
        <v>52301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67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699</v>
      </c>
      <c r="C2636" s="1" t="s">
        <v>13192</v>
      </c>
      <c r="D2636" s="1" t="s">
        <v>1082</v>
      </c>
      <c r="E2636" s="1" t="s">
        <v>51502</v>
      </c>
      <c r="F2636" t="s">
        <v>52301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67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577</v>
      </c>
      <c r="C2637" s="1" t="s">
        <v>13192</v>
      </c>
      <c r="D2637" s="1" t="s">
        <v>1082</v>
      </c>
      <c r="E2637" s="1" t="s">
        <v>51502</v>
      </c>
      <c r="F2637" t="s">
        <v>52301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67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492</v>
      </c>
      <c r="C2638" s="1" t="s">
        <v>13192</v>
      </c>
      <c r="D2638" s="1" t="s">
        <v>1082</v>
      </c>
      <c r="E2638" s="1" t="s">
        <v>51502</v>
      </c>
      <c r="F2638" t="s">
        <v>52301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67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02</v>
      </c>
      <c r="C2639" s="1" t="s">
        <v>13192</v>
      </c>
      <c r="D2639" s="1" t="s">
        <v>1082</v>
      </c>
      <c r="E2639" s="1" t="s">
        <v>51502</v>
      </c>
      <c r="F2639" t="s">
        <v>52301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67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087</v>
      </c>
      <c r="C2640" s="1" t="s">
        <v>13192</v>
      </c>
      <c r="D2640" s="1" t="s">
        <v>1082</v>
      </c>
      <c r="E2640" s="1" t="s">
        <v>51502</v>
      </c>
      <c r="F2640" t="s">
        <v>52301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67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19</v>
      </c>
      <c r="C2641" s="1" t="s">
        <v>13192</v>
      </c>
      <c r="D2641" s="1" t="s">
        <v>1082</v>
      </c>
      <c r="E2641" s="1" t="s">
        <v>51502</v>
      </c>
      <c r="F2641" t="s">
        <v>52301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67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494</v>
      </c>
      <c r="C2642" s="1" t="s">
        <v>13192</v>
      </c>
      <c r="D2642" s="1" t="s">
        <v>1082</v>
      </c>
      <c r="E2642" s="1" t="s">
        <v>51502</v>
      </c>
      <c r="F2642" t="s">
        <v>52301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67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15</v>
      </c>
      <c r="C2643" s="1" t="s">
        <v>13192</v>
      </c>
      <c r="D2643" s="1" t="s">
        <v>1082</v>
      </c>
      <c r="E2643" s="1" t="s">
        <v>51502</v>
      </c>
      <c r="F2643" t="s">
        <v>52301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67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18</v>
      </c>
      <c r="C2644" s="1" t="s">
        <v>13192</v>
      </c>
      <c r="D2644" s="1" t="s">
        <v>1082</v>
      </c>
      <c r="E2644" s="1" t="s">
        <v>51502</v>
      </c>
      <c r="F2644" t="s">
        <v>52301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67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66</v>
      </c>
      <c r="C2645" s="1" t="s">
        <v>13192</v>
      </c>
      <c r="D2645" s="1" t="s">
        <v>1082</v>
      </c>
      <c r="E2645" s="1" t="s">
        <v>51502</v>
      </c>
      <c r="F2645" t="s">
        <v>52301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67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03</v>
      </c>
      <c r="C2646" s="1" t="s">
        <v>13192</v>
      </c>
      <c r="D2646" s="1" t="s">
        <v>1082</v>
      </c>
      <c r="E2646" s="1" t="s">
        <v>51502</v>
      </c>
      <c r="F2646" t="s">
        <v>52301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67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54</v>
      </c>
      <c r="C2647" s="1" t="s">
        <v>13192</v>
      </c>
      <c r="D2647" s="1" t="s">
        <v>1082</v>
      </c>
      <c r="E2647" s="1" t="s">
        <v>51502</v>
      </c>
      <c r="F2647" t="s">
        <v>52301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67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20</v>
      </c>
      <c r="C2648" s="1" t="s">
        <v>13192</v>
      </c>
      <c r="D2648" s="1" t="s">
        <v>1082</v>
      </c>
      <c r="E2648" s="1" t="s">
        <v>51502</v>
      </c>
      <c r="F2648" t="s">
        <v>52301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67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56</v>
      </c>
      <c r="C2649" s="1" t="s">
        <v>13192</v>
      </c>
      <c r="D2649" s="1" t="s">
        <v>1082</v>
      </c>
      <c r="E2649" s="1" t="s">
        <v>51502</v>
      </c>
      <c r="F2649" t="s">
        <v>52301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67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28</v>
      </c>
      <c r="C2650" s="1" t="s">
        <v>1316</v>
      </c>
      <c r="D2650" s="1" t="s">
        <v>1082</v>
      </c>
      <c r="E2650" s="1" t="s">
        <v>51502</v>
      </c>
      <c r="F2650" t="s">
        <v>52304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67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05</v>
      </c>
      <c r="C2651" s="1" t="s">
        <v>1316</v>
      </c>
      <c r="D2651" s="1" t="s">
        <v>1082</v>
      </c>
      <c r="E2651" s="1" t="s">
        <v>51502</v>
      </c>
      <c r="F2651" t="s">
        <v>52304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67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33</v>
      </c>
      <c r="C2652" s="1" t="s">
        <v>1316</v>
      </c>
      <c r="D2652" s="1" t="s">
        <v>1082</v>
      </c>
      <c r="E2652" s="1" t="s">
        <v>51502</v>
      </c>
      <c r="F2652" t="s">
        <v>52304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67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293</v>
      </c>
      <c r="C2653" s="1" t="s">
        <v>1316</v>
      </c>
      <c r="D2653" s="1" t="s">
        <v>1082</v>
      </c>
      <c r="E2653" s="1" t="s">
        <v>51502</v>
      </c>
      <c r="F2653" t="s">
        <v>52304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67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04</v>
      </c>
      <c r="C2654" s="1" t="s">
        <v>1316</v>
      </c>
      <c r="D2654" s="1" t="s">
        <v>1082</v>
      </c>
      <c r="E2654" s="1" t="s">
        <v>51502</v>
      </c>
      <c r="F2654" t="s">
        <v>52304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67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06</v>
      </c>
      <c r="C2655" s="1" t="s">
        <v>1316</v>
      </c>
      <c r="D2655" s="1" t="s">
        <v>1082</v>
      </c>
      <c r="E2655" s="1" t="s">
        <v>51502</v>
      </c>
      <c r="F2655" t="s">
        <v>52304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67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774</v>
      </c>
      <c r="C2656" s="1" t="s">
        <v>1316</v>
      </c>
      <c r="D2656" s="1" t="s">
        <v>1082</v>
      </c>
      <c r="E2656" s="1" t="s">
        <v>51502</v>
      </c>
      <c r="F2656" t="s">
        <v>52304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67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390</v>
      </c>
      <c r="C2657" s="1" t="s">
        <v>1316</v>
      </c>
      <c r="D2657" s="1" t="s">
        <v>1082</v>
      </c>
      <c r="E2657" s="1" t="s">
        <v>51502</v>
      </c>
      <c r="F2657" t="s">
        <v>52304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67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395</v>
      </c>
      <c r="C2658" s="1" t="s">
        <v>1316</v>
      </c>
      <c r="D2658" s="1" t="s">
        <v>1082</v>
      </c>
      <c r="E2658" s="1" t="s">
        <v>51502</v>
      </c>
      <c r="F2658" t="s">
        <v>52304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67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38</v>
      </c>
      <c r="C2659" s="1" t="s">
        <v>1316</v>
      </c>
      <c r="D2659" s="1" t="s">
        <v>1082</v>
      </c>
      <c r="E2659" s="1" t="s">
        <v>51502</v>
      </c>
      <c r="F2659" t="s">
        <v>52304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67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08</v>
      </c>
      <c r="C2660" s="1" t="s">
        <v>1316</v>
      </c>
      <c r="D2660" s="1" t="s">
        <v>1082</v>
      </c>
      <c r="E2660" s="1" t="s">
        <v>51502</v>
      </c>
      <c r="F2660" t="s">
        <v>52304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67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392</v>
      </c>
      <c r="C2661" s="1" t="s">
        <v>1316</v>
      </c>
      <c r="D2661" s="1" t="s">
        <v>1082</v>
      </c>
      <c r="E2661" s="1" t="s">
        <v>51502</v>
      </c>
      <c r="F2661" t="s">
        <v>52304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67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295</v>
      </c>
      <c r="C2662" s="1" t="s">
        <v>1316</v>
      </c>
      <c r="D2662" s="1" t="s">
        <v>1082</v>
      </c>
      <c r="E2662" s="1" t="s">
        <v>51502</v>
      </c>
      <c r="F2662" t="s">
        <v>52304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67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400</v>
      </c>
      <c r="C2663" s="1" t="s">
        <v>1316</v>
      </c>
      <c r="D2663" s="1" t="s">
        <v>1082</v>
      </c>
      <c r="E2663" s="1" t="s">
        <v>51502</v>
      </c>
      <c r="F2663" t="s">
        <v>52304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67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387</v>
      </c>
      <c r="C2664" s="1" t="s">
        <v>1316</v>
      </c>
      <c r="D2664" s="1" t="s">
        <v>1082</v>
      </c>
      <c r="E2664" s="1" t="s">
        <v>51502</v>
      </c>
      <c r="F2664" t="s">
        <v>52304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67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38</v>
      </c>
      <c r="C2665" s="1" t="s">
        <v>504</v>
      </c>
      <c r="D2665" s="1" t="s">
        <v>1082</v>
      </c>
      <c r="E2665" s="1" t="s">
        <v>51502</v>
      </c>
      <c r="F2665" t="s">
        <v>52307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67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386</v>
      </c>
      <c r="C2666" s="1" t="s">
        <v>3938</v>
      </c>
      <c r="D2666" s="1" t="s">
        <v>1082</v>
      </c>
      <c r="E2666" s="1" t="s">
        <v>51502</v>
      </c>
      <c r="F2666" t="s">
        <v>52308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67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06</v>
      </c>
      <c r="C2667" s="1" t="s">
        <v>3938</v>
      </c>
      <c r="D2667" s="1" t="s">
        <v>1082</v>
      </c>
      <c r="E2667" s="1" t="s">
        <v>51502</v>
      </c>
      <c r="F2667" t="s">
        <v>52308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67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395</v>
      </c>
      <c r="C2668" s="1" t="s">
        <v>3938</v>
      </c>
      <c r="D2668" s="1" t="s">
        <v>1082</v>
      </c>
      <c r="E2668" s="1" t="s">
        <v>51502</v>
      </c>
      <c r="F2668" t="s">
        <v>52308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67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04</v>
      </c>
      <c r="C2669" s="1" t="s">
        <v>3938</v>
      </c>
      <c r="D2669" s="1" t="s">
        <v>1082</v>
      </c>
      <c r="E2669" s="1" t="s">
        <v>51502</v>
      </c>
      <c r="F2669" t="s">
        <v>52308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67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398</v>
      </c>
      <c r="C2670" s="1" t="s">
        <v>3938</v>
      </c>
      <c r="D2670" s="1" t="s">
        <v>1082</v>
      </c>
      <c r="E2670" s="1" t="s">
        <v>51502</v>
      </c>
      <c r="F2670" t="s">
        <v>52308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67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02</v>
      </c>
      <c r="C2671" s="1" t="s">
        <v>3938</v>
      </c>
      <c r="D2671" s="1" t="s">
        <v>1082</v>
      </c>
      <c r="E2671" s="1" t="s">
        <v>51502</v>
      </c>
      <c r="F2671" t="s">
        <v>52308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67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03</v>
      </c>
      <c r="C2672" s="1" t="s">
        <v>3938</v>
      </c>
      <c r="D2672" s="1" t="s">
        <v>1082</v>
      </c>
      <c r="E2672" s="1" t="s">
        <v>51502</v>
      </c>
      <c r="F2672" t="s">
        <v>52308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67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574</v>
      </c>
      <c r="C2673" s="1" t="s">
        <v>3938</v>
      </c>
      <c r="D2673" s="1" t="s">
        <v>1082</v>
      </c>
      <c r="E2673" s="1" t="s">
        <v>51502</v>
      </c>
      <c r="F2673" t="s">
        <v>52308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67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09</v>
      </c>
      <c r="C2674" s="1" t="s">
        <v>3938</v>
      </c>
      <c r="D2674" s="1" t="s">
        <v>1082</v>
      </c>
      <c r="E2674" s="1" t="s">
        <v>51502</v>
      </c>
      <c r="F2674" t="s">
        <v>52308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67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10</v>
      </c>
      <c r="C2675" s="1" t="s">
        <v>3938</v>
      </c>
      <c r="D2675" s="1" t="s">
        <v>1082</v>
      </c>
      <c r="E2675" s="1" t="s">
        <v>51502</v>
      </c>
      <c r="F2675" t="s">
        <v>52308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67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400</v>
      </c>
      <c r="C2676" s="1" t="s">
        <v>3938</v>
      </c>
      <c r="D2676" s="1" t="s">
        <v>1082</v>
      </c>
      <c r="E2676" s="1" t="s">
        <v>51502</v>
      </c>
      <c r="F2676" t="s">
        <v>52308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67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595</v>
      </c>
      <c r="C2677" s="1" t="s">
        <v>3938</v>
      </c>
      <c r="D2677" s="1" t="s">
        <v>1082</v>
      </c>
      <c r="E2677" s="1" t="s">
        <v>51502</v>
      </c>
      <c r="F2677" t="s">
        <v>52308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67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593</v>
      </c>
      <c r="C2678" s="1" t="s">
        <v>3938</v>
      </c>
      <c r="D2678" s="1" t="s">
        <v>1082</v>
      </c>
      <c r="E2678" s="1" t="s">
        <v>51502</v>
      </c>
      <c r="F2678" t="s">
        <v>52308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67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498</v>
      </c>
      <c r="C2679" s="1" t="s">
        <v>3938</v>
      </c>
      <c r="D2679" s="1" t="s">
        <v>1082</v>
      </c>
      <c r="E2679" s="1" t="s">
        <v>51502</v>
      </c>
      <c r="F2679" t="s">
        <v>52308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67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45</v>
      </c>
      <c r="C2680" s="1" t="s">
        <v>3938</v>
      </c>
      <c r="D2680" s="1" t="s">
        <v>1082</v>
      </c>
      <c r="E2680" s="1" t="s">
        <v>51502</v>
      </c>
      <c r="F2680" t="s">
        <v>52308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67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589</v>
      </c>
      <c r="C2681" s="1" t="s">
        <v>3938</v>
      </c>
      <c r="D2681" s="1" t="s">
        <v>1082</v>
      </c>
      <c r="E2681" s="1" t="s">
        <v>51502</v>
      </c>
      <c r="F2681" t="s">
        <v>52308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67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69</v>
      </c>
      <c r="C2682" s="1" t="s">
        <v>14997</v>
      </c>
      <c r="D2682" s="1" t="s">
        <v>1082</v>
      </c>
      <c r="E2682" s="1" t="s">
        <v>51502</v>
      </c>
      <c r="F2682" t="s">
        <v>52311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67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12</v>
      </c>
      <c r="C2683" s="1" t="s">
        <v>14997</v>
      </c>
      <c r="D2683" s="1" t="s">
        <v>1082</v>
      </c>
      <c r="E2683" s="1" t="s">
        <v>51502</v>
      </c>
      <c r="F2683" t="s">
        <v>52311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67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44</v>
      </c>
      <c r="C2684" s="1" t="s">
        <v>14997</v>
      </c>
      <c r="D2684" s="1" t="s">
        <v>1082</v>
      </c>
      <c r="E2684" s="1" t="s">
        <v>51502</v>
      </c>
      <c r="F2684" t="s">
        <v>52311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67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14</v>
      </c>
      <c r="C2685" s="1" t="s">
        <v>14997</v>
      </c>
      <c r="D2685" s="1" t="s">
        <v>1082</v>
      </c>
      <c r="E2685" s="1" t="s">
        <v>51502</v>
      </c>
      <c r="F2685" t="s">
        <v>52311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67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34</v>
      </c>
      <c r="C2686" s="1" t="s">
        <v>14997</v>
      </c>
      <c r="D2686" s="1" t="s">
        <v>1082</v>
      </c>
      <c r="E2686" s="1" t="s">
        <v>51502</v>
      </c>
      <c r="F2686" t="s">
        <v>52311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67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58</v>
      </c>
      <c r="C2687" s="1" t="s">
        <v>28440</v>
      </c>
      <c r="D2687" s="1" t="s">
        <v>1082</v>
      </c>
      <c r="E2687" s="1" t="s">
        <v>51502</v>
      </c>
      <c r="F2687" t="s">
        <v>52313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67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30</v>
      </c>
      <c r="C2688" s="1" t="s">
        <v>28440</v>
      </c>
      <c r="D2688" s="1" t="s">
        <v>1082</v>
      </c>
      <c r="E2688" s="1" t="s">
        <v>51502</v>
      </c>
      <c r="F2688" t="s">
        <v>52313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67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63</v>
      </c>
      <c r="C2689" s="1" t="s">
        <v>28440</v>
      </c>
      <c r="D2689" s="1" t="s">
        <v>1082</v>
      </c>
      <c r="E2689" s="1" t="s">
        <v>51502</v>
      </c>
      <c r="F2689" t="s">
        <v>52313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67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29</v>
      </c>
      <c r="C2690" s="1" t="s">
        <v>28440</v>
      </c>
      <c r="D2690" s="1" t="s">
        <v>1082</v>
      </c>
      <c r="E2690" s="1" t="s">
        <v>51502</v>
      </c>
      <c r="F2690" t="s">
        <v>52313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67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60</v>
      </c>
      <c r="C2691" s="1" t="s">
        <v>28440</v>
      </c>
      <c r="D2691" s="1" t="s">
        <v>1082</v>
      </c>
      <c r="E2691" s="1" t="s">
        <v>51502</v>
      </c>
      <c r="F2691" t="s">
        <v>52313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67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21</v>
      </c>
      <c r="C2692" s="1" t="s">
        <v>3869</v>
      </c>
      <c r="D2692" s="1" t="s">
        <v>1082</v>
      </c>
      <c r="E2692" s="1" t="s">
        <v>51502</v>
      </c>
      <c r="F2692" t="s">
        <v>52314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67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55</v>
      </c>
      <c r="C2693" s="1" t="s">
        <v>3869</v>
      </c>
      <c r="D2693" s="1" t="s">
        <v>1082</v>
      </c>
      <c r="E2693" s="1" t="s">
        <v>51502</v>
      </c>
      <c r="F2693" t="s">
        <v>52314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67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380</v>
      </c>
      <c r="C2694" s="1" t="s">
        <v>3869</v>
      </c>
      <c r="D2694" s="1" t="s">
        <v>1082</v>
      </c>
      <c r="E2694" s="1" t="s">
        <v>51502</v>
      </c>
      <c r="F2694" t="s">
        <v>52314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67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15</v>
      </c>
      <c r="C2695" s="1" t="s">
        <v>3869</v>
      </c>
      <c r="D2695" s="1" t="s">
        <v>1082</v>
      </c>
      <c r="E2695" s="1" t="s">
        <v>51502</v>
      </c>
      <c r="F2695" t="s">
        <v>52314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67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27</v>
      </c>
      <c r="C2696" s="1" t="s">
        <v>3869</v>
      </c>
      <c r="D2696" s="1" t="s">
        <v>1082</v>
      </c>
      <c r="E2696" s="1" t="s">
        <v>51502</v>
      </c>
      <c r="F2696" t="s">
        <v>52314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67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12</v>
      </c>
      <c r="C2697" s="1" t="s">
        <v>3869</v>
      </c>
      <c r="D2697" s="1" t="s">
        <v>1082</v>
      </c>
      <c r="E2697" s="1" t="s">
        <v>51502</v>
      </c>
      <c r="F2697" t="s">
        <v>52314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67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34</v>
      </c>
      <c r="C2698" s="1" t="s">
        <v>3869</v>
      </c>
      <c r="D2698" s="1" t="s">
        <v>1082</v>
      </c>
      <c r="E2698" s="1" t="s">
        <v>51502</v>
      </c>
      <c r="F2698" t="s">
        <v>52314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67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25</v>
      </c>
      <c r="C2699" s="1" t="s">
        <v>3869</v>
      </c>
      <c r="D2699" s="1" t="s">
        <v>1082</v>
      </c>
      <c r="E2699" s="1" t="s">
        <v>51502</v>
      </c>
      <c r="F2699" t="s">
        <v>52314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67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387</v>
      </c>
      <c r="C2700" s="1" t="s">
        <v>3869</v>
      </c>
      <c r="D2700" s="1" t="s">
        <v>1082</v>
      </c>
      <c r="E2700" s="1" t="s">
        <v>51502</v>
      </c>
      <c r="F2700" t="s">
        <v>52314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67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399</v>
      </c>
      <c r="C2701" s="1" t="s">
        <v>3869</v>
      </c>
      <c r="D2701" s="1" t="s">
        <v>1082</v>
      </c>
      <c r="E2701" s="1" t="s">
        <v>51502</v>
      </c>
      <c r="F2701" t="s">
        <v>52314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67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295</v>
      </c>
      <c r="C2702" s="1" t="s">
        <v>3869</v>
      </c>
      <c r="D2702" s="1" t="s">
        <v>1082</v>
      </c>
      <c r="E2702" s="1" t="s">
        <v>51502</v>
      </c>
      <c r="F2702" t="s">
        <v>52314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67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41</v>
      </c>
      <c r="C2703" s="1" t="s">
        <v>3869</v>
      </c>
      <c r="D2703" s="1" t="s">
        <v>1082</v>
      </c>
      <c r="E2703" s="1" t="s">
        <v>51502</v>
      </c>
      <c r="F2703" t="s">
        <v>52314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67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13</v>
      </c>
      <c r="C2704" s="1" t="s">
        <v>3869</v>
      </c>
      <c r="D2704" s="1" t="s">
        <v>1082</v>
      </c>
      <c r="E2704" s="1" t="s">
        <v>51502</v>
      </c>
      <c r="F2704" t="s">
        <v>52314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67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60</v>
      </c>
      <c r="C2705" s="1" t="s">
        <v>3869</v>
      </c>
      <c r="D2705" s="1" t="s">
        <v>1082</v>
      </c>
      <c r="E2705" s="1" t="s">
        <v>51502</v>
      </c>
      <c r="F2705" t="s">
        <v>52314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67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39</v>
      </c>
      <c r="C2706" s="1" t="s">
        <v>3869</v>
      </c>
      <c r="D2706" s="1" t="s">
        <v>1082</v>
      </c>
      <c r="E2706" s="1" t="s">
        <v>51502</v>
      </c>
      <c r="F2706" t="s">
        <v>52314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67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13</v>
      </c>
      <c r="C2707" s="1" t="s">
        <v>3869</v>
      </c>
      <c r="D2707" s="1" t="s">
        <v>1082</v>
      </c>
      <c r="E2707" s="1" t="s">
        <v>51502</v>
      </c>
      <c r="F2707" t="s">
        <v>52314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67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70</v>
      </c>
      <c r="C2708" s="1" t="s">
        <v>3869</v>
      </c>
      <c r="D2708" s="1" t="s">
        <v>1082</v>
      </c>
      <c r="E2708" s="1" t="s">
        <v>51502</v>
      </c>
      <c r="F2708" t="s">
        <v>52314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67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07</v>
      </c>
      <c r="C2709" s="1" t="s">
        <v>3869</v>
      </c>
      <c r="D2709" s="1" t="s">
        <v>1082</v>
      </c>
      <c r="E2709" s="1" t="s">
        <v>51502</v>
      </c>
      <c r="F2709" t="s">
        <v>52314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67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62</v>
      </c>
      <c r="C2710" s="1" t="s">
        <v>3869</v>
      </c>
      <c r="D2710" s="1" t="s">
        <v>1082</v>
      </c>
      <c r="E2710" s="1" t="s">
        <v>51502</v>
      </c>
      <c r="F2710" t="s">
        <v>52314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67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573</v>
      </c>
      <c r="C2711" s="1" t="s">
        <v>3869</v>
      </c>
      <c r="D2711" s="1" t="s">
        <v>1082</v>
      </c>
      <c r="E2711" s="1" t="s">
        <v>51502</v>
      </c>
      <c r="F2711" t="s">
        <v>52314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67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08</v>
      </c>
      <c r="C2712" s="1" t="s">
        <v>25888</v>
      </c>
      <c r="D2712" s="1" t="s">
        <v>1082</v>
      </c>
      <c r="E2712" s="1" t="s">
        <v>51543</v>
      </c>
      <c r="F2712" t="s">
        <v>52316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67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497</v>
      </c>
      <c r="C2713" s="1" t="s">
        <v>25888</v>
      </c>
      <c r="D2713" s="1" t="s">
        <v>1082</v>
      </c>
      <c r="E2713" s="1" t="s">
        <v>51543</v>
      </c>
      <c r="F2713" t="s">
        <v>52316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67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16</v>
      </c>
      <c r="C2714" s="1" t="s">
        <v>25888</v>
      </c>
      <c r="D2714" s="1" t="s">
        <v>1082</v>
      </c>
      <c r="E2714" s="1" t="s">
        <v>51543</v>
      </c>
      <c r="F2714" t="s">
        <v>52316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67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793</v>
      </c>
      <c r="C2715" s="1" t="s">
        <v>25888</v>
      </c>
      <c r="D2715" s="1" t="s">
        <v>1082</v>
      </c>
      <c r="E2715" s="1" t="s">
        <v>51543</v>
      </c>
      <c r="F2715" t="s">
        <v>52316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67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797</v>
      </c>
      <c r="C2716" s="1" t="s">
        <v>25888</v>
      </c>
      <c r="D2716" s="1" t="s">
        <v>1082</v>
      </c>
      <c r="E2716" s="1" t="s">
        <v>51543</v>
      </c>
      <c r="F2716" t="s">
        <v>52316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67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61</v>
      </c>
      <c r="C2717" s="1" t="s">
        <v>25888</v>
      </c>
      <c r="D2717" s="1" t="s">
        <v>1082</v>
      </c>
      <c r="E2717" s="1" t="s">
        <v>51543</v>
      </c>
      <c r="F2717" t="s">
        <v>52316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67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20</v>
      </c>
      <c r="C2718" s="1" t="s">
        <v>25888</v>
      </c>
      <c r="D2718" s="1" t="s">
        <v>1082</v>
      </c>
      <c r="E2718" s="1" t="s">
        <v>51543</v>
      </c>
      <c r="F2718" t="s">
        <v>52316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67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15</v>
      </c>
      <c r="C2719" s="1" t="s">
        <v>25888</v>
      </c>
      <c r="D2719" s="1" t="s">
        <v>1082</v>
      </c>
      <c r="E2719" s="1" t="s">
        <v>51543</v>
      </c>
      <c r="F2719" t="s">
        <v>52316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67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382</v>
      </c>
      <c r="C2720" s="1" t="s">
        <v>25888</v>
      </c>
      <c r="D2720" s="1" t="s">
        <v>1082</v>
      </c>
      <c r="E2720" s="1" t="s">
        <v>51543</v>
      </c>
      <c r="F2720" t="s">
        <v>52316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67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17</v>
      </c>
      <c r="C2721" s="1" t="s">
        <v>25888</v>
      </c>
      <c r="D2721" s="1" t="s">
        <v>1082</v>
      </c>
      <c r="E2721" s="1" t="s">
        <v>51543</v>
      </c>
      <c r="F2721" t="s">
        <v>52316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67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37</v>
      </c>
      <c r="C2722" s="1" t="s">
        <v>25888</v>
      </c>
      <c r="D2722" s="1" t="s">
        <v>1082</v>
      </c>
      <c r="E2722" s="1" t="s">
        <v>51543</v>
      </c>
      <c r="F2722" t="s">
        <v>52316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67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388</v>
      </c>
      <c r="C2723" s="1" t="s">
        <v>25888</v>
      </c>
      <c r="D2723" s="1" t="s">
        <v>1082</v>
      </c>
      <c r="E2723" s="1" t="s">
        <v>51543</v>
      </c>
      <c r="F2723" t="s">
        <v>52316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67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07</v>
      </c>
      <c r="C2724" s="1" t="s">
        <v>25888</v>
      </c>
      <c r="D2724" s="1" t="s">
        <v>1082</v>
      </c>
      <c r="E2724" s="1" t="s">
        <v>51543</v>
      </c>
      <c r="F2724" t="s">
        <v>52316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67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18</v>
      </c>
      <c r="C2725" s="1" t="s">
        <v>25888</v>
      </c>
      <c r="D2725" s="1" t="s">
        <v>1082</v>
      </c>
      <c r="E2725" s="1" t="s">
        <v>51543</v>
      </c>
      <c r="F2725" t="s">
        <v>52316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67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01</v>
      </c>
      <c r="C2726" s="1" t="s">
        <v>25888</v>
      </c>
      <c r="D2726" s="1" t="s">
        <v>1082</v>
      </c>
      <c r="E2726" s="1" t="s">
        <v>51543</v>
      </c>
      <c r="F2726" t="s">
        <v>52316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67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03</v>
      </c>
      <c r="C2727" s="1" t="s">
        <v>25888</v>
      </c>
      <c r="D2727" s="1" t="s">
        <v>1082</v>
      </c>
      <c r="E2727" s="1" t="s">
        <v>51543</v>
      </c>
      <c r="F2727" t="s">
        <v>52316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67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386</v>
      </c>
      <c r="C2728" s="1" t="s">
        <v>25888</v>
      </c>
      <c r="D2728" s="1" t="s">
        <v>1082</v>
      </c>
      <c r="E2728" s="1" t="s">
        <v>51543</v>
      </c>
      <c r="F2728" t="s">
        <v>52316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67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389</v>
      </c>
      <c r="C2729" s="1" t="s">
        <v>25888</v>
      </c>
      <c r="D2729" s="1" t="s">
        <v>1082</v>
      </c>
      <c r="E2729" s="1" t="s">
        <v>51543</v>
      </c>
      <c r="F2729" t="s">
        <v>52316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67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27</v>
      </c>
      <c r="C2730" s="1" t="s">
        <v>25888</v>
      </c>
      <c r="D2730" s="1" t="s">
        <v>1082</v>
      </c>
      <c r="E2730" s="1" t="s">
        <v>51543</v>
      </c>
      <c r="F2730" t="s">
        <v>52316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67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199</v>
      </c>
      <c r="C2731" s="1" t="s">
        <v>25888</v>
      </c>
      <c r="D2731" s="1" t="s">
        <v>1082</v>
      </c>
      <c r="E2731" s="1" t="s">
        <v>51543</v>
      </c>
      <c r="F2731" t="s">
        <v>52316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67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178</v>
      </c>
      <c r="C2732" s="1" t="s">
        <v>25888</v>
      </c>
      <c r="D2732" s="1" t="s">
        <v>1082</v>
      </c>
      <c r="E2732" s="1" t="s">
        <v>51543</v>
      </c>
      <c r="F2732" t="s">
        <v>52316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67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62</v>
      </c>
      <c r="C2733" s="1" t="s">
        <v>25888</v>
      </c>
      <c r="D2733" s="1" t="s">
        <v>1082</v>
      </c>
      <c r="E2733" s="1" t="s">
        <v>51543</v>
      </c>
      <c r="F2733" t="s">
        <v>52316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67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19</v>
      </c>
      <c r="C2734" s="1" t="s">
        <v>25888</v>
      </c>
      <c r="D2734" s="1" t="s">
        <v>1082</v>
      </c>
      <c r="E2734" s="1" t="s">
        <v>51543</v>
      </c>
      <c r="F2734" t="s">
        <v>52316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67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05</v>
      </c>
      <c r="C2735" s="1" t="s">
        <v>25888</v>
      </c>
      <c r="D2735" s="1" t="s">
        <v>1082</v>
      </c>
      <c r="E2735" s="1" t="s">
        <v>51543</v>
      </c>
      <c r="F2735" t="s">
        <v>52316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67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24</v>
      </c>
      <c r="C2736" s="1" t="s">
        <v>25888</v>
      </c>
      <c r="D2736" s="1" t="s">
        <v>1082</v>
      </c>
      <c r="E2736" s="1" t="s">
        <v>51543</v>
      </c>
      <c r="F2736" t="s">
        <v>52316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67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20</v>
      </c>
      <c r="C2737" s="1" t="s">
        <v>25888</v>
      </c>
      <c r="D2737" s="1" t="s">
        <v>1082</v>
      </c>
      <c r="E2737" s="1" t="s">
        <v>51543</v>
      </c>
      <c r="F2737" t="s">
        <v>52316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67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394</v>
      </c>
      <c r="C2738" s="1" t="s">
        <v>25888</v>
      </c>
      <c r="D2738" s="1" t="s">
        <v>1082</v>
      </c>
      <c r="E2738" s="1" t="s">
        <v>51543</v>
      </c>
      <c r="F2738" t="s">
        <v>52316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67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777</v>
      </c>
      <c r="C2739" s="1" t="s">
        <v>6504</v>
      </c>
      <c r="D2739" s="1" t="s">
        <v>1082</v>
      </c>
      <c r="E2739" s="1" t="s">
        <v>51543</v>
      </c>
      <c r="F2739" t="s">
        <v>52321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67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66</v>
      </c>
      <c r="C2740" s="1" t="s">
        <v>6504</v>
      </c>
      <c r="D2740" s="1" t="s">
        <v>1082</v>
      </c>
      <c r="E2740" s="1" t="s">
        <v>51543</v>
      </c>
      <c r="F2740" t="s">
        <v>52321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67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22</v>
      </c>
      <c r="C2741" s="1" t="s">
        <v>6504</v>
      </c>
      <c r="D2741" s="1" t="s">
        <v>1082</v>
      </c>
      <c r="E2741" s="1" t="s">
        <v>51543</v>
      </c>
      <c r="F2741" t="s">
        <v>52321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67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37</v>
      </c>
      <c r="C2742" s="1" t="s">
        <v>6504</v>
      </c>
      <c r="D2742" s="1" t="s">
        <v>1082</v>
      </c>
      <c r="E2742" s="1" t="s">
        <v>51543</v>
      </c>
      <c r="F2742" t="s">
        <v>52321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67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70</v>
      </c>
      <c r="C2743" s="1" t="s">
        <v>6504</v>
      </c>
      <c r="D2743" s="1" t="s">
        <v>1082</v>
      </c>
      <c r="E2743" s="1" t="s">
        <v>51543</v>
      </c>
      <c r="F2743" t="s">
        <v>52321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67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782</v>
      </c>
      <c r="C2744" s="1" t="s">
        <v>6504</v>
      </c>
      <c r="D2744" s="1" t="s">
        <v>1082</v>
      </c>
      <c r="E2744" s="1" t="s">
        <v>51543</v>
      </c>
      <c r="F2744" t="s">
        <v>52321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67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71</v>
      </c>
      <c r="C2745" s="1" t="s">
        <v>6504</v>
      </c>
      <c r="D2745" s="1" t="s">
        <v>1082</v>
      </c>
      <c r="E2745" s="1" t="s">
        <v>51543</v>
      </c>
      <c r="F2745" t="s">
        <v>52321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67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69</v>
      </c>
      <c r="C2746" s="1" t="s">
        <v>6504</v>
      </c>
      <c r="D2746" s="1" t="s">
        <v>1082</v>
      </c>
      <c r="E2746" s="1" t="s">
        <v>51543</v>
      </c>
      <c r="F2746" t="s">
        <v>52321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67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07</v>
      </c>
      <c r="C2747" s="1" t="s">
        <v>6504</v>
      </c>
      <c r="D2747" s="1" t="s">
        <v>1082</v>
      </c>
      <c r="E2747" s="1" t="s">
        <v>51543</v>
      </c>
      <c r="F2747" t="s">
        <v>52321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67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298</v>
      </c>
      <c r="C2748" s="1" t="s">
        <v>13271</v>
      </c>
      <c r="D2748" s="1" t="s">
        <v>1082</v>
      </c>
      <c r="E2748" s="1" t="s">
        <v>51543</v>
      </c>
      <c r="F2748" t="s">
        <v>52323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67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24</v>
      </c>
      <c r="C2749" s="1" t="s">
        <v>13271</v>
      </c>
      <c r="D2749" s="1" t="s">
        <v>1082</v>
      </c>
      <c r="E2749" s="1" t="s">
        <v>51543</v>
      </c>
      <c r="F2749" t="s">
        <v>52323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67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71</v>
      </c>
      <c r="C2750" s="1" t="s">
        <v>13271</v>
      </c>
      <c r="D2750" s="1" t="s">
        <v>1082</v>
      </c>
      <c r="E2750" s="1" t="s">
        <v>51543</v>
      </c>
      <c r="F2750" t="s">
        <v>52323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67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696</v>
      </c>
      <c r="C2751" s="1" t="s">
        <v>28392</v>
      </c>
      <c r="D2751" s="1" t="s">
        <v>1082</v>
      </c>
      <c r="E2751" s="1" t="s">
        <v>51543</v>
      </c>
      <c r="F2751" t="s">
        <v>52325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67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691</v>
      </c>
      <c r="C2752" s="1" t="s">
        <v>28392</v>
      </c>
      <c r="D2752" s="1" t="s">
        <v>1082</v>
      </c>
      <c r="E2752" s="1" t="s">
        <v>51543</v>
      </c>
      <c r="F2752" t="s">
        <v>52325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67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33</v>
      </c>
      <c r="C2753" s="1" t="s">
        <v>28392</v>
      </c>
      <c r="D2753" s="1" t="s">
        <v>1082</v>
      </c>
      <c r="E2753" s="1" t="s">
        <v>51543</v>
      </c>
      <c r="F2753" t="s">
        <v>52325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67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57</v>
      </c>
      <c r="C2754" s="1" t="s">
        <v>28392</v>
      </c>
      <c r="D2754" s="1" t="s">
        <v>1082</v>
      </c>
      <c r="E2754" s="1" t="s">
        <v>51543</v>
      </c>
      <c r="F2754" t="s">
        <v>52325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67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26</v>
      </c>
      <c r="C2755" s="1" t="s">
        <v>28392</v>
      </c>
      <c r="D2755" s="1" t="s">
        <v>1082</v>
      </c>
      <c r="E2755" s="1" t="s">
        <v>51543</v>
      </c>
      <c r="F2755" t="s">
        <v>52325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67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08</v>
      </c>
      <c r="C2756" s="1" t="s">
        <v>28392</v>
      </c>
      <c r="D2756" s="1" t="s">
        <v>1082</v>
      </c>
      <c r="E2756" s="1" t="s">
        <v>51543</v>
      </c>
      <c r="F2756" t="s">
        <v>52325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67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17</v>
      </c>
      <c r="C2757" s="1" t="s">
        <v>28392</v>
      </c>
      <c r="D2757" s="1" t="s">
        <v>1082</v>
      </c>
      <c r="E2757" s="1" t="s">
        <v>51543</v>
      </c>
      <c r="F2757" t="s">
        <v>52325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67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19</v>
      </c>
      <c r="C2758" s="1" t="s">
        <v>28392</v>
      </c>
      <c r="D2758" s="1" t="s">
        <v>1082</v>
      </c>
      <c r="E2758" s="1" t="s">
        <v>51543</v>
      </c>
      <c r="F2758" t="s">
        <v>52325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67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16</v>
      </c>
      <c r="C2759" s="1" t="s">
        <v>28392</v>
      </c>
      <c r="D2759" s="1" t="s">
        <v>1082</v>
      </c>
      <c r="E2759" s="1" t="s">
        <v>51543</v>
      </c>
      <c r="F2759" t="s">
        <v>52325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67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27</v>
      </c>
      <c r="C2760" s="1" t="s">
        <v>28392</v>
      </c>
      <c r="D2760" s="1" t="s">
        <v>1082</v>
      </c>
      <c r="E2760" s="1" t="s">
        <v>51543</v>
      </c>
      <c r="F2760" t="s">
        <v>52325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67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23</v>
      </c>
      <c r="C2761" s="1" t="s">
        <v>28392</v>
      </c>
      <c r="D2761" s="1" t="s">
        <v>1082</v>
      </c>
      <c r="E2761" s="1" t="s">
        <v>51543</v>
      </c>
      <c r="F2761" t="s">
        <v>52325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67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49</v>
      </c>
      <c r="C2762" s="1" t="s">
        <v>28392</v>
      </c>
      <c r="D2762" s="1" t="s">
        <v>1082</v>
      </c>
      <c r="E2762" s="1" t="s">
        <v>51543</v>
      </c>
      <c r="F2762" t="s">
        <v>52325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67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34</v>
      </c>
      <c r="C2763" s="1" t="s">
        <v>28392</v>
      </c>
      <c r="D2763" s="1" t="s">
        <v>1082</v>
      </c>
      <c r="E2763" s="1" t="s">
        <v>51543</v>
      </c>
      <c r="F2763" t="s">
        <v>52325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67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29</v>
      </c>
      <c r="C2764" s="1" t="s">
        <v>28392</v>
      </c>
      <c r="D2764" s="1" t="s">
        <v>1082</v>
      </c>
      <c r="E2764" s="1" t="s">
        <v>51543</v>
      </c>
      <c r="F2764" t="s">
        <v>52325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67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27</v>
      </c>
      <c r="C2765" s="1" t="s">
        <v>28392</v>
      </c>
      <c r="D2765" s="1" t="s">
        <v>1082</v>
      </c>
      <c r="E2765" s="1" t="s">
        <v>51543</v>
      </c>
      <c r="F2765" t="s">
        <v>52325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67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06</v>
      </c>
      <c r="C2766" s="1" t="s">
        <v>28392</v>
      </c>
      <c r="D2766" s="1" t="s">
        <v>1082</v>
      </c>
      <c r="E2766" s="1" t="s">
        <v>51543</v>
      </c>
      <c r="F2766" t="s">
        <v>52325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67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04</v>
      </c>
      <c r="C2767" s="1" t="s">
        <v>28392</v>
      </c>
      <c r="D2767" s="1" t="s">
        <v>1082</v>
      </c>
      <c r="E2767" s="1" t="s">
        <v>51543</v>
      </c>
      <c r="F2767" t="s">
        <v>52325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67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10</v>
      </c>
      <c r="C2768" s="1" t="s">
        <v>28392</v>
      </c>
      <c r="D2768" s="1" t="s">
        <v>1082</v>
      </c>
      <c r="E2768" s="1" t="s">
        <v>51543</v>
      </c>
      <c r="F2768" t="s">
        <v>52325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67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698</v>
      </c>
      <c r="C2769" s="1" t="s">
        <v>28392</v>
      </c>
      <c r="D2769" s="1" t="s">
        <v>1082</v>
      </c>
      <c r="E2769" s="1" t="s">
        <v>51543</v>
      </c>
      <c r="F2769" t="s">
        <v>52325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67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700</v>
      </c>
      <c r="C2770" s="1" t="s">
        <v>28392</v>
      </c>
      <c r="D2770" s="1" t="s">
        <v>1082</v>
      </c>
      <c r="E2770" s="1" t="s">
        <v>51543</v>
      </c>
      <c r="F2770" t="s">
        <v>52325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67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62</v>
      </c>
      <c r="C2771" s="1" t="s">
        <v>28392</v>
      </c>
      <c r="D2771" s="1" t="s">
        <v>1082</v>
      </c>
      <c r="E2771" s="1" t="s">
        <v>51543</v>
      </c>
      <c r="F2771" t="s">
        <v>52325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67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38</v>
      </c>
      <c r="C2772" s="1" t="s">
        <v>28392</v>
      </c>
      <c r="D2772" s="1" t="s">
        <v>1082</v>
      </c>
      <c r="E2772" s="1" t="s">
        <v>51543</v>
      </c>
      <c r="F2772" t="s">
        <v>52325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67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28</v>
      </c>
      <c r="C2773" s="1" t="s">
        <v>28392</v>
      </c>
      <c r="D2773" s="1" t="s">
        <v>1082</v>
      </c>
      <c r="E2773" s="1" t="s">
        <v>51543</v>
      </c>
      <c r="F2773" t="s">
        <v>52325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67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14</v>
      </c>
      <c r="C2774" s="1" t="s">
        <v>28392</v>
      </c>
      <c r="D2774" s="1" t="s">
        <v>1082</v>
      </c>
      <c r="E2774" s="1" t="s">
        <v>51543</v>
      </c>
      <c r="F2774" t="s">
        <v>52325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67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58</v>
      </c>
      <c r="C2775" s="1" t="s">
        <v>28392</v>
      </c>
      <c r="D2775" s="1" t="s">
        <v>1082</v>
      </c>
      <c r="E2775" s="1" t="s">
        <v>51543</v>
      </c>
      <c r="F2775" t="s">
        <v>52325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67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02</v>
      </c>
      <c r="C2776" s="1" t="s">
        <v>28392</v>
      </c>
      <c r="D2776" s="1" t="s">
        <v>1082</v>
      </c>
      <c r="E2776" s="1" t="s">
        <v>51543</v>
      </c>
      <c r="F2776" t="s">
        <v>52325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67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56</v>
      </c>
      <c r="C2777" s="1" t="s">
        <v>28392</v>
      </c>
      <c r="D2777" s="1" t="s">
        <v>1082</v>
      </c>
      <c r="E2777" s="1" t="s">
        <v>51543</v>
      </c>
      <c r="F2777" t="s">
        <v>52325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67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45</v>
      </c>
      <c r="C2778" s="1" t="s">
        <v>28392</v>
      </c>
      <c r="D2778" s="1" t="s">
        <v>1082</v>
      </c>
      <c r="E2778" s="1" t="s">
        <v>51543</v>
      </c>
      <c r="F2778" t="s">
        <v>52325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67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18</v>
      </c>
      <c r="C2779" s="1" t="s">
        <v>28392</v>
      </c>
      <c r="D2779" s="1" t="s">
        <v>1082</v>
      </c>
      <c r="E2779" s="1" t="s">
        <v>51543</v>
      </c>
      <c r="F2779" t="s">
        <v>52325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67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20</v>
      </c>
      <c r="C2780" s="1" t="s">
        <v>28392</v>
      </c>
      <c r="D2780" s="1" t="s">
        <v>1082</v>
      </c>
      <c r="E2780" s="1" t="s">
        <v>51543</v>
      </c>
      <c r="F2780" t="s">
        <v>52325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67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25</v>
      </c>
      <c r="C2781" s="1" t="s">
        <v>28392</v>
      </c>
      <c r="D2781" s="1" t="s">
        <v>1082</v>
      </c>
      <c r="E2781" s="1" t="s">
        <v>51543</v>
      </c>
      <c r="F2781" t="s">
        <v>52325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67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29</v>
      </c>
      <c r="C2782" s="1" t="s">
        <v>28392</v>
      </c>
      <c r="D2782" s="1" t="s">
        <v>1082</v>
      </c>
      <c r="E2782" s="1" t="s">
        <v>51543</v>
      </c>
      <c r="F2782" t="s">
        <v>52325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67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35</v>
      </c>
      <c r="C2783" s="1" t="s">
        <v>28392</v>
      </c>
      <c r="D2783" s="1" t="s">
        <v>1082</v>
      </c>
      <c r="E2783" s="1" t="s">
        <v>51543</v>
      </c>
      <c r="F2783" t="s">
        <v>52325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67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21</v>
      </c>
      <c r="C2784" s="1" t="s">
        <v>28392</v>
      </c>
      <c r="D2784" s="1" t="s">
        <v>1082</v>
      </c>
      <c r="E2784" s="1" t="s">
        <v>51543</v>
      </c>
      <c r="F2784" t="s">
        <v>52325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67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40</v>
      </c>
      <c r="C2785" s="1" t="s">
        <v>28392</v>
      </c>
      <c r="D2785" s="1" t="s">
        <v>1082</v>
      </c>
      <c r="E2785" s="1" t="s">
        <v>51543</v>
      </c>
      <c r="F2785" t="s">
        <v>52325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67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33</v>
      </c>
      <c r="C2786" s="1" t="s">
        <v>28392</v>
      </c>
      <c r="D2786" s="1" t="s">
        <v>1082</v>
      </c>
      <c r="E2786" s="1" t="s">
        <v>51543</v>
      </c>
      <c r="F2786" t="s">
        <v>52325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67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22</v>
      </c>
      <c r="C2787" s="1" t="s">
        <v>28392</v>
      </c>
      <c r="D2787" s="1" t="s">
        <v>1082</v>
      </c>
      <c r="E2787" s="1" t="s">
        <v>51543</v>
      </c>
      <c r="F2787" t="s">
        <v>52325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67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38</v>
      </c>
      <c r="C2788" s="1" t="s">
        <v>28392</v>
      </c>
      <c r="D2788" s="1" t="s">
        <v>1082</v>
      </c>
      <c r="E2788" s="1" t="s">
        <v>51543</v>
      </c>
      <c r="F2788" t="s">
        <v>52325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67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45</v>
      </c>
      <c r="C2789" s="1" t="s">
        <v>28392</v>
      </c>
      <c r="D2789" s="1" t="s">
        <v>1082</v>
      </c>
      <c r="E2789" s="1" t="s">
        <v>51543</v>
      </c>
      <c r="F2789" t="s">
        <v>52325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67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30</v>
      </c>
      <c r="C2790" s="1" t="s">
        <v>28392</v>
      </c>
      <c r="D2790" s="1" t="s">
        <v>1082</v>
      </c>
      <c r="E2790" s="1" t="s">
        <v>51543</v>
      </c>
      <c r="F2790" t="s">
        <v>52325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67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53</v>
      </c>
      <c r="C2791" s="1" t="s">
        <v>28392</v>
      </c>
      <c r="D2791" s="1" t="s">
        <v>1082</v>
      </c>
      <c r="E2791" s="1" t="s">
        <v>51543</v>
      </c>
      <c r="F2791" t="s">
        <v>52325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67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381</v>
      </c>
      <c r="C2792" s="1" t="s">
        <v>13192</v>
      </c>
      <c r="D2792" s="1" t="s">
        <v>1082</v>
      </c>
      <c r="E2792" s="1" t="s">
        <v>51543</v>
      </c>
      <c r="F2792" t="s">
        <v>52331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67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15</v>
      </c>
      <c r="C2793" s="1" t="s">
        <v>1316</v>
      </c>
      <c r="D2793" s="1" t="s">
        <v>1082</v>
      </c>
      <c r="E2793" s="1" t="s">
        <v>51543</v>
      </c>
      <c r="F2793" t="s">
        <v>52332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67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29</v>
      </c>
      <c r="C2794" s="1" t="s">
        <v>1316</v>
      </c>
      <c r="D2794" s="1" t="s">
        <v>1082</v>
      </c>
      <c r="E2794" s="1" t="s">
        <v>51543</v>
      </c>
      <c r="F2794" t="s">
        <v>52332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67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51</v>
      </c>
      <c r="C2795" s="1" t="s">
        <v>504</v>
      </c>
      <c r="D2795" s="1" t="s">
        <v>1082</v>
      </c>
      <c r="E2795" s="1" t="s">
        <v>51543</v>
      </c>
      <c r="F2795" t="s">
        <v>52333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67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34</v>
      </c>
      <c r="C2796" s="1" t="s">
        <v>504</v>
      </c>
      <c r="D2796" s="1" t="s">
        <v>1082</v>
      </c>
      <c r="E2796" s="1" t="s">
        <v>51543</v>
      </c>
      <c r="F2796" t="s">
        <v>52333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67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474</v>
      </c>
      <c r="C2797" s="1" t="s">
        <v>504</v>
      </c>
      <c r="D2797" s="1" t="s">
        <v>1082</v>
      </c>
      <c r="E2797" s="1" t="s">
        <v>51543</v>
      </c>
      <c r="F2797" t="s">
        <v>52333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67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476</v>
      </c>
      <c r="C2798" s="1" t="s">
        <v>504</v>
      </c>
      <c r="D2798" s="1" t="s">
        <v>1082</v>
      </c>
      <c r="E2798" s="1" t="s">
        <v>51543</v>
      </c>
      <c r="F2798" t="s">
        <v>52333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67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53</v>
      </c>
      <c r="C2799" s="1" t="s">
        <v>504</v>
      </c>
      <c r="D2799" s="1" t="s">
        <v>1082</v>
      </c>
      <c r="E2799" s="1" t="s">
        <v>51543</v>
      </c>
      <c r="F2799" t="s">
        <v>52333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67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60</v>
      </c>
      <c r="C2800" s="1" t="s">
        <v>504</v>
      </c>
      <c r="D2800" s="1" t="s">
        <v>1082</v>
      </c>
      <c r="E2800" s="1" t="s">
        <v>51543</v>
      </c>
      <c r="F2800" t="s">
        <v>52333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67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58</v>
      </c>
      <c r="C2801" s="1" t="s">
        <v>504</v>
      </c>
      <c r="D2801" s="1" t="s">
        <v>1082</v>
      </c>
      <c r="E2801" s="1" t="s">
        <v>51543</v>
      </c>
      <c r="F2801" t="s">
        <v>52333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67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35</v>
      </c>
      <c r="C2802" s="1" t="s">
        <v>504</v>
      </c>
      <c r="D2802" s="1" t="s">
        <v>1082</v>
      </c>
      <c r="E2802" s="1" t="s">
        <v>51543</v>
      </c>
      <c r="F2802" t="s">
        <v>52333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67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36</v>
      </c>
      <c r="C2803" s="1" t="s">
        <v>504</v>
      </c>
      <c r="D2803" s="1" t="s">
        <v>1082</v>
      </c>
      <c r="E2803" s="1" t="s">
        <v>51543</v>
      </c>
      <c r="F2803" t="s">
        <v>52333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67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37</v>
      </c>
      <c r="C2804" s="1" t="s">
        <v>504</v>
      </c>
      <c r="D2804" s="1" t="s">
        <v>1082</v>
      </c>
      <c r="E2804" s="1" t="s">
        <v>51543</v>
      </c>
      <c r="F2804" t="s">
        <v>52333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67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56</v>
      </c>
      <c r="C2805" s="1" t="s">
        <v>504</v>
      </c>
      <c r="D2805" s="1" t="s">
        <v>1082</v>
      </c>
      <c r="E2805" s="1" t="s">
        <v>51543</v>
      </c>
      <c r="F2805" t="s">
        <v>52333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67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4976</v>
      </c>
      <c r="C2806" s="1" t="s">
        <v>3938</v>
      </c>
      <c r="D2806" s="1" t="s">
        <v>1082</v>
      </c>
      <c r="E2806" s="1" t="s">
        <v>51543</v>
      </c>
      <c r="F2806" t="s">
        <v>52338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67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39</v>
      </c>
      <c r="C2807" s="1" t="s">
        <v>14997</v>
      </c>
      <c r="D2807" s="1" t="s">
        <v>1082</v>
      </c>
      <c r="E2807" s="1" t="s">
        <v>51543</v>
      </c>
      <c r="F2807" t="s">
        <v>52340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67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573</v>
      </c>
      <c r="C2808" s="1" t="s">
        <v>14997</v>
      </c>
      <c r="D2808" s="1" t="s">
        <v>1082</v>
      </c>
      <c r="E2808" s="1" t="s">
        <v>51543</v>
      </c>
      <c r="F2808" t="s">
        <v>52340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67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20</v>
      </c>
      <c r="C2809" s="1" t="s">
        <v>9230</v>
      </c>
      <c r="D2809" s="1" t="s">
        <v>1082</v>
      </c>
      <c r="E2809" s="1" t="s">
        <v>51543</v>
      </c>
      <c r="F2809" t="s">
        <v>52341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67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42</v>
      </c>
      <c r="C2810" s="1" t="s">
        <v>9230</v>
      </c>
      <c r="D2810" s="1" t="s">
        <v>1082</v>
      </c>
      <c r="E2810" s="1" t="s">
        <v>51543</v>
      </c>
      <c r="F2810" t="s">
        <v>52341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67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56</v>
      </c>
      <c r="C2811" s="1" t="s">
        <v>9230</v>
      </c>
      <c r="D2811" s="1" t="s">
        <v>1082</v>
      </c>
      <c r="E2811" s="1" t="s">
        <v>51543</v>
      </c>
      <c r="F2811" t="s">
        <v>52341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67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23</v>
      </c>
      <c r="C2812" s="1" t="s">
        <v>9230</v>
      </c>
      <c r="D2812" s="1" t="s">
        <v>1082</v>
      </c>
      <c r="E2812" s="1" t="s">
        <v>51543</v>
      </c>
      <c r="F2812" t="s">
        <v>52341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67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31</v>
      </c>
      <c r="C2813" s="1" t="s">
        <v>9230</v>
      </c>
      <c r="D2813" s="1" t="s">
        <v>1082</v>
      </c>
      <c r="E2813" s="1" t="s">
        <v>51543</v>
      </c>
      <c r="F2813" t="s">
        <v>52341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67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35</v>
      </c>
      <c r="C2814" s="1" t="s">
        <v>9230</v>
      </c>
      <c r="D2814" s="1" t="s">
        <v>1082</v>
      </c>
      <c r="E2814" s="1" t="s">
        <v>51543</v>
      </c>
      <c r="F2814" t="s">
        <v>52341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67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43</v>
      </c>
      <c r="C2815" s="1" t="s">
        <v>9230</v>
      </c>
      <c r="D2815" s="1" t="s">
        <v>1082</v>
      </c>
      <c r="E2815" s="1" t="s">
        <v>51543</v>
      </c>
      <c r="F2815" t="s">
        <v>52341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67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27</v>
      </c>
      <c r="C2816" s="1" t="s">
        <v>9230</v>
      </c>
      <c r="D2816" s="1" t="s">
        <v>1082</v>
      </c>
      <c r="E2816" s="1" t="s">
        <v>51543</v>
      </c>
      <c r="F2816" t="s">
        <v>52341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67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41</v>
      </c>
      <c r="C2817" s="1" t="s">
        <v>9230</v>
      </c>
      <c r="D2817" s="1" t="s">
        <v>1082</v>
      </c>
      <c r="E2817" s="1" t="s">
        <v>51543</v>
      </c>
      <c r="F2817" t="s">
        <v>52341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67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33</v>
      </c>
      <c r="C2818" s="1" t="s">
        <v>9230</v>
      </c>
      <c r="D2818" s="1" t="s">
        <v>1082</v>
      </c>
      <c r="E2818" s="1" t="s">
        <v>51543</v>
      </c>
      <c r="F2818" t="s">
        <v>52341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67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44</v>
      </c>
      <c r="C2819" s="1" t="s">
        <v>9230</v>
      </c>
      <c r="D2819" s="1" t="s">
        <v>1082</v>
      </c>
      <c r="E2819" s="1" t="s">
        <v>51543</v>
      </c>
      <c r="F2819" t="s">
        <v>52341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67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10</v>
      </c>
      <c r="C2820" s="1" t="s">
        <v>9230</v>
      </c>
      <c r="D2820" s="1" t="s">
        <v>1082</v>
      </c>
      <c r="E2820" s="1" t="s">
        <v>51543</v>
      </c>
      <c r="F2820" t="s">
        <v>52341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67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45</v>
      </c>
      <c r="C2821" s="1" t="s">
        <v>9230</v>
      </c>
      <c r="D2821" s="1" t="s">
        <v>1082</v>
      </c>
      <c r="E2821" s="1" t="s">
        <v>51543</v>
      </c>
      <c r="F2821" t="s">
        <v>52341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67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39</v>
      </c>
      <c r="C2822" s="1" t="s">
        <v>9230</v>
      </c>
      <c r="D2822" s="1" t="s">
        <v>1082</v>
      </c>
      <c r="E2822" s="1" t="s">
        <v>51543</v>
      </c>
      <c r="F2822" t="s">
        <v>52341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67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38</v>
      </c>
      <c r="C2823" s="1" t="s">
        <v>9230</v>
      </c>
      <c r="D2823" s="1" t="s">
        <v>1082</v>
      </c>
      <c r="E2823" s="1" t="s">
        <v>51543</v>
      </c>
      <c r="F2823" t="s">
        <v>52341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67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15</v>
      </c>
      <c r="C2824" s="1" t="s">
        <v>9230</v>
      </c>
      <c r="D2824" s="1" t="s">
        <v>1082</v>
      </c>
      <c r="E2824" s="1" t="s">
        <v>51543</v>
      </c>
      <c r="F2824" t="s">
        <v>52341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67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889</v>
      </c>
      <c r="C2825" s="1" t="s">
        <v>9230</v>
      </c>
      <c r="D2825" s="1" t="s">
        <v>1082</v>
      </c>
      <c r="E2825" s="1" t="s">
        <v>51543</v>
      </c>
      <c r="F2825" t="s">
        <v>52341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67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55</v>
      </c>
      <c r="C2826" s="1" t="s">
        <v>9230</v>
      </c>
      <c r="D2826" s="1" t="s">
        <v>1082</v>
      </c>
      <c r="E2826" s="1" t="s">
        <v>51543</v>
      </c>
      <c r="F2826" t="s">
        <v>52341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67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23</v>
      </c>
      <c r="C2827" s="1" t="s">
        <v>9230</v>
      </c>
      <c r="D2827" s="1" t="s">
        <v>1082</v>
      </c>
      <c r="E2827" s="1" t="s">
        <v>51543</v>
      </c>
      <c r="F2827" t="s">
        <v>52341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67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46</v>
      </c>
      <c r="C2828" s="1" t="s">
        <v>9230</v>
      </c>
      <c r="D2828" s="1" t="s">
        <v>1082</v>
      </c>
      <c r="E2828" s="1" t="s">
        <v>51543</v>
      </c>
      <c r="F2828" t="s">
        <v>52341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67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19</v>
      </c>
      <c r="C2829" s="1" t="s">
        <v>9230</v>
      </c>
      <c r="D2829" s="1" t="s">
        <v>1082</v>
      </c>
      <c r="E2829" s="1" t="s">
        <v>51543</v>
      </c>
      <c r="F2829" t="s">
        <v>52341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67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40</v>
      </c>
      <c r="C2830" s="1" t="s">
        <v>9230</v>
      </c>
      <c r="D2830" s="1" t="s">
        <v>1082</v>
      </c>
      <c r="E2830" s="1" t="s">
        <v>51543</v>
      </c>
      <c r="F2830" t="s">
        <v>52341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67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46</v>
      </c>
      <c r="C2831" s="1" t="s">
        <v>9230</v>
      </c>
      <c r="D2831" s="1" t="s">
        <v>1082</v>
      </c>
      <c r="E2831" s="1" t="s">
        <v>51543</v>
      </c>
      <c r="F2831" t="s">
        <v>52341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67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50</v>
      </c>
      <c r="C2832" s="1" t="s">
        <v>9230</v>
      </c>
      <c r="D2832" s="1" t="s">
        <v>1082</v>
      </c>
      <c r="E2832" s="1" t="s">
        <v>51543</v>
      </c>
      <c r="F2832" t="s">
        <v>52341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67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29</v>
      </c>
      <c r="C2833" s="1" t="s">
        <v>9230</v>
      </c>
      <c r="D2833" s="1" t="s">
        <v>1082</v>
      </c>
      <c r="E2833" s="1" t="s">
        <v>51543</v>
      </c>
      <c r="F2833" t="s">
        <v>52341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67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42</v>
      </c>
      <c r="C2834" s="1" t="s">
        <v>9230</v>
      </c>
      <c r="D2834" s="1" t="s">
        <v>1082</v>
      </c>
      <c r="E2834" s="1" t="s">
        <v>51543</v>
      </c>
      <c r="F2834" t="s">
        <v>52341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67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787</v>
      </c>
      <c r="C2835" s="1" t="s">
        <v>3953</v>
      </c>
      <c r="D2835" s="1" t="s">
        <v>1082</v>
      </c>
      <c r="E2835" s="1" t="s">
        <v>51543</v>
      </c>
      <c r="F2835" t="s">
        <v>52347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67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794</v>
      </c>
      <c r="C2836" s="1" t="s">
        <v>3953</v>
      </c>
      <c r="D2836" s="1" t="s">
        <v>1082</v>
      </c>
      <c r="E2836" s="1" t="s">
        <v>51543</v>
      </c>
      <c r="F2836" t="s">
        <v>52347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67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790</v>
      </c>
      <c r="C2837" s="1" t="s">
        <v>3953</v>
      </c>
      <c r="D2837" s="1" t="s">
        <v>1082</v>
      </c>
      <c r="E2837" s="1" t="s">
        <v>51543</v>
      </c>
      <c r="F2837" t="s">
        <v>52347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67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795</v>
      </c>
      <c r="C2838" s="1" t="s">
        <v>3953</v>
      </c>
      <c r="D2838" s="1" t="s">
        <v>1082</v>
      </c>
      <c r="E2838" s="1" t="s">
        <v>51543</v>
      </c>
      <c r="F2838" t="s">
        <v>52347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67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48</v>
      </c>
      <c r="C2839" s="1" t="s">
        <v>28440</v>
      </c>
      <c r="D2839" s="1" t="s">
        <v>1082</v>
      </c>
      <c r="E2839" s="1" t="s">
        <v>51543</v>
      </c>
      <c r="F2839" t="s">
        <v>52348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67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51</v>
      </c>
      <c r="C2840" s="1" t="s">
        <v>28440</v>
      </c>
      <c r="D2840" s="1" t="s">
        <v>1082</v>
      </c>
      <c r="E2840" s="1" t="s">
        <v>51543</v>
      </c>
      <c r="F2840" t="s">
        <v>52348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67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49</v>
      </c>
      <c r="C2841" s="1" t="s">
        <v>28440</v>
      </c>
      <c r="D2841" s="1" t="s">
        <v>1082</v>
      </c>
      <c r="E2841" s="1" t="s">
        <v>51543</v>
      </c>
      <c r="F2841" t="s">
        <v>52348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67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58</v>
      </c>
      <c r="C2842" s="1" t="s">
        <v>3869</v>
      </c>
      <c r="D2842" s="1" t="s">
        <v>1082</v>
      </c>
      <c r="E2842" s="1" t="s">
        <v>51543</v>
      </c>
      <c r="F2842" t="s">
        <v>52350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67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24</v>
      </c>
      <c r="C2843" s="1" t="s">
        <v>3869</v>
      </c>
      <c r="D2843" s="1" t="s">
        <v>1082</v>
      </c>
      <c r="E2843" s="1" t="s">
        <v>51543</v>
      </c>
      <c r="F2843" t="s">
        <v>52350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67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592</v>
      </c>
      <c r="C2844" s="1" t="s">
        <v>3869</v>
      </c>
      <c r="D2844" s="1" t="s">
        <v>1082</v>
      </c>
      <c r="E2844" s="1" t="s">
        <v>51543</v>
      </c>
      <c r="F2844" t="s">
        <v>52350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67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51</v>
      </c>
      <c r="C2845" s="1" t="s">
        <v>3869</v>
      </c>
      <c r="D2845" s="1" t="s">
        <v>1082</v>
      </c>
      <c r="E2845" s="1" t="s">
        <v>51543</v>
      </c>
      <c r="F2845" t="s">
        <v>52350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67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590</v>
      </c>
      <c r="C2846" s="1" t="s">
        <v>3869</v>
      </c>
      <c r="D2846" s="1" t="s">
        <v>1082</v>
      </c>
      <c r="E2846" s="1" t="s">
        <v>51543</v>
      </c>
      <c r="F2846" t="s">
        <v>52350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67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584</v>
      </c>
      <c r="C2847" s="1" t="s">
        <v>3869</v>
      </c>
      <c r="D2847" s="1" t="s">
        <v>1082</v>
      </c>
      <c r="E2847" s="1" t="s">
        <v>51543</v>
      </c>
      <c r="F2847" t="s">
        <v>52350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67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594</v>
      </c>
      <c r="C2848" s="1" t="s">
        <v>3869</v>
      </c>
      <c r="D2848" s="1" t="s">
        <v>1082</v>
      </c>
      <c r="E2848" s="1" t="s">
        <v>51543</v>
      </c>
      <c r="F2848" t="s">
        <v>52350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67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873</v>
      </c>
      <c r="C2849" s="1" t="s">
        <v>3869</v>
      </c>
      <c r="D2849" s="1" t="s">
        <v>1082</v>
      </c>
      <c r="E2849" s="1" t="s">
        <v>51543</v>
      </c>
      <c r="F2849" t="s">
        <v>52350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67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582</v>
      </c>
      <c r="C2850" s="1" t="s">
        <v>3869</v>
      </c>
      <c r="D2850" s="1" t="s">
        <v>1082</v>
      </c>
      <c r="E2850" s="1" t="s">
        <v>51543</v>
      </c>
      <c r="F2850" t="s">
        <v>52350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67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71</v>
      </c>
      <c r="C2851" s="1" t="s">
        <v>3869</v>
      </c>
      <c r="D2851" s="1" t="s">
        <v>1082</v>
      </c>
      <c r="E2851" s="1" t="s">
        <v>51543</v>
      </c>
      <c r="F2851" t="s">
        <v>52350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67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588</v>
      </c>
      <c r="C2852" s="1" t="s">
        <v>3869</v>
      </c>
      <c r="D2852" s="1" t="s">
        <v>1082</v>
      </c>
      <c r="E2852" s="1" t="s">
        <v>51543</v>
      </c>
      <c r="F2852" t="s">
        <v>52350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67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65</v>
      </c>
      <c r="C2853" s="1" t="s">
        <v>3869</v>
      </c>
      <c r="D2853" s="1" t="s">
        <v>1082</v>
      </c>
      <c r="E2853" s="1" t="s">
        <v>51543</v>
      </c>
      <c r="F2853" t="s">
        <v>52350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67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62</v>
      </c>
      <c r="C2854" s="1" t="s">
        <v>3869</v>
      </c>
      <c r="D2854" s="1" t="s">
        <v>1082</v>
      </c>
      <c r="E2854" s="1" t="s">
        <v>51543</v>
      </c>
      <c r="F2854" t="s">
        <v>52350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67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69</v>
      </c>
      <c r="C2855" s="1" t="s">
        <v>3869</v>
      </c>
      <c r="D2855" s="1" t="s">
        <v>1082</v>
      </c>
      <c r="E2855" s="1" t="s">
        <v>51543</v>
      </c>
      <c r="F2855" t="s">
        <v>52350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67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586</v>
      </c>
      <c r="C2856" s="1" t="s">
        <v>3869</v>
      </c>
      <c r="D2856" s="1" t="s">
        <v>1082</v>
      </c>
      <c r="E2856" s="1" t="s">
        <v>51543</v>
      </c>
      <c r="F2856" t="s">
        <v>52350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67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64</v>
      </c>
      <c r="C2857" s="1" t="s">
        <v>3869</v>
      </c>
      <c r="D2857" s="1" t="s">
        <v>1082</v>
      </c>
      <c r="E2857" s="1" t="s">
        <v>51543</v>
      </c>
      <c r="F2857" t="s">
        <v>52350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67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52</v>
      </c>
      <c r="C2858" s="1" t="s">
        <v>3869</v>
      </c>
      <c r="D2858" s="1" t="s">
        <v>1082</v>
      </c>
      <c r="E2858" s="1" t="s">
        <v>51543</v>
      </c>
      <c r="F2858" t="s">
        <v>52350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67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574</v>
      </c>
      <c r="C2859" s="1" t="s">
        <v>3869</v>
      </c>
      <c r="D2859" s="1" t="s">
        <v>1082</v>
      </c>
      <c r="E2859" s="1" t="s">
        <v>51543</v>
      </c>
      <c r="F2859" t="s">
        <v>52350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67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578</v>
      </c>
      <c r="C2860" s="1" t="s">
        <v>3869</v>
      </c>
      <c r="D2860" s="1" t="s">
        <v>1082</v>
      </c>
      <c r="E2860" s="1" t="s">
        <v>51543</v>
      </c>
      <c r="F2860" t="s">
        <v>52350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67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875</v>
      </c>
      <c r="C2861" s="1" t="s">
        <v>3869</v>
      </c>
      <c r="D2861" s="1" t="s">
        <v>1082</v>
      </c>
      <c r="E2861" s="1" t="s">
        <v>51543</v>
      </c>
      <c r="F2861" t="s">
        <v>52350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67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55</v>
      </c>
      <c r="C2862" s="1" t="s">
        <v>3869</v>
      </c>
      <c r="D2862" s="1" t="s">
        <v>1082</v>
      </c>
      <c r="E2862" s="1" t="s">
        <v>51543</v>
      </c>
      <c r="F2862" t="s">
        <v>52350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67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576</v>
      </c>
      <c r="C2863" s="1" t="s">
        <v>3869</v>
      </c>
      <c r="D2863" s="1" t="s">
        <v>1082</v>
      </c>
      <c r="E2863" s="1" t="s">
        <v>51543</v>
      </c>
      <c r="F2863" t="s">
        <v>52350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67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70</v>
      </c>
      <c r="C2864" s="1" t="s">
        <v>3869</v>
      </c>
      <c r="D2864" s="1" t="s">
        <v>1082</v>
      </c>
      <c r="E2864" s="1" t="s">
        <v>51543</v>
      </c>
      <c r="F2864" t="s">
        <v>52350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67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699</v>
      </c>
      <c r="C2865" s="1" t="s">
        <v>3869</v>
      </c>
      <c r="D2865" s="1" t="s">
        <v>1082</v>
      </c>
      <c r="E2865" s="1" t="s">
        <v>51543</v>
      </c>
      <c r="F2865" t="s">
        <v>52350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67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53</v>
      </c>
      <c r="C2866" s="1" t="s">
        <v>3869</v>
      </c>
      <c r="D2866" s="1" t="s">
        <v>1082</v>
      </c>
      <c r="E2866" s="1" t="s">
        <v>51543</v>
      </c>
      <c r="F2866" t="s">
        <v>52350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67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26</v>
      </c>
      <c r="C2867" s="1" t="s">
        <v>3869</v>
      </c>
      <c r="D2867" s="1" t="s">
        <v>1082</v>
      </c>
      <c r="E2867" s="1" t="s">
        <v>51543</v>
      </c>
      <c r="F2867" t="s">
        <v>52350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67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67</v>
      </c>
      <c r="C2868" s="1" t="s">
        <v>3869</v>
      </c>
      <c r="D2868" s="1" t="s">
        <v>1082</v>
      </c>
      <c r="E2868" s="1" t="s">
        <v>51543</v>
      </c>
      <c r="F2868" t="s">
        <v>52350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67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580</v>
      </c>
      <c r="C2869" s="1" t="s">
        <v>3869</v>
      </c>
      <c r="D2869" s="1" t="s">
        <v>1082</v>
      </c>
      <c r="E2869" s="1" t="s">
        <v>51543</v>
      </c>
      <c r="F2869" t="s">
        <v>52350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67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295</v>
      </c>
      <c r="C2870" s="1" t="s">
        <v>3869</v>
      </c>
      <c r="D2870" s="1" t="s">
        <v>1082</v>
      </c>
      <c r="E2870" s="1" t="s">
        <v>51543</v>
      </c>
      <c r="F2870" t="s">
        <v>52350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67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17</v>
      </c>
      <c r="C2871" s="1" t="s">
        <v>3869</v>
      </c>
      <c r="D2871" s="1" t="s">
        <v>1082</v>
      </c>
      <c r="E2871" s="1" t="s">
        <v>51543</v>
      </c>
      <c r="F2871" t="s">
        <v>52350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67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26</v>
      </c>
      <c r="C2872" s="1" t="s">
        <v>3869</v>
      </c>
      <c r="D2872" s="1" t="s">
        <v>1082</v>
      </c>
      <c r="E2872" s="1" t="s">
        <v>51543</v>
      </c>
      <c r="F2872" t="s">
        <v>52350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67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39</v>
      </c>
      <c r="C2873" s="1" t="s">
        <v>3869</v>
      </c>
      <c r="D2873" s="1" t="s">
        <v>1082</v>
      </c>
      <c r="E2873" s="1" t="s">
        <v>51543</v>
      </c>
      <c r="F2873" t="s">
        <v>52350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67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35</v>
      </c>
      <c r="C2874" s="1" t="s">
        <v>3869</v>
      </c>
      <c r="D2874" s="1" t="s">
        <v>1082</v>
      </c>
      <c r="E2874" s="1" t="s">
        <v>51543</v>
      </c>
      <c r="F2874" t="s">
        <v>52350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67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54</v>
      </c>
      <c r="C2875" s="1" t="s">
        <v>3869</v>
      </c>
      <c r="D2875" s="1" t="s">
        <v>1082</v>
      </c>
      <c r="E2875" s="1" t="s">
        <v>51543</v>
      </c>
      <c r="F2875" t="s">
        <v>52350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67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375</v>
      </c>
      <c r="C2876" s="1" t="s">
        <v>3869</v>
      </c>
      <c r="D2876" s="1" t="s">
        <v>1082</v>
      </c>
      <c r="E2876" s="1" t="s">
        <v>51543</v>
      </c>
      <c r="F2876" t="s">
        <v>52350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67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383</v>
      </c>
      <c r="C2877" s="1" t="s">
        <v>3869</v>
      </c>
      <c r="D2877" s="1" t="s">
        <v>1082</v>
      </c>
      <c r="E2877" s="1" t="s">
        <v>51543</v>
      </c>
      <c r="F2877" t="s">
        <v>52350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67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61</v>
      </c>
      <c r="C2878" s="1" t="s">
        <v>3869</v>
      </c>
      <c r="D2878" s="1" t="s">
        <v>1082</v>
      </c>
      <c r="E2878" s="1" t="s">
        <v>51543</v>
      </c>
      <c r="F2878" t="s">
        <v>52350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67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978</v>
      </c>
      <c r="C2879" s="1" t="s">
        <v>3869</v>
      </c>
      <c r="D2879" s="1" t="s">
        <v>1082</v>
      </c>
      <c r="E2879" s="1" t="s">
        <v>51543</v>
      </c>
      <c r="F2879" t="s">
        <v>52350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67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12</v>
      </c>
      <c r="C2880" s="1" t="s">
        <v>3869</v>
      </c>
      <c r="D2880" s="1" t="s">
        <v>1082</v>
      </c>
      <c r="E2880" s="1" t="s">
        <v>51543</v>
      </c>
      <c r="F2880" t="s">
        <v>52350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67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55</v>
      </c>
      <c r="C2881" s="1" t="s">
        <v>3869</v>
      </c>
      <c r="D2881" s="1" t="s">
        <v>1082</v>
      </c>
      <c r="E2881" s="1" t="s">
        <v>51543</v>
      </c>
      <c r="F2881" t="s">
        <v>52350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67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386</v>
      </c>
      <c r="C2882" s="1" t="s">
        <v>3869</v>
      </c>
      <c r="D2882" s="1" t="s">
        <v>1082</v>
      </c>
      <c r="E2882" s="1" t="s">
        <v>51543</v>
      </c>
      <c r="F2882" t="s">
        <v>52350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67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19</v>
      </c>
      <c r="C2883" s="1" t="s">
        <v>3869</v>
      </c>
      <c r="D2883" s="1" t="s">
        <v>1082</v>
      </c>
      <c r="E2883" s="1" t="s">
        <v>51543</v>
      </c>
      <c r="F2883" t="s">
        <v>52350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67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28</v>
      </c>
      <c r="C2884" s="1" t="s">
        <v>3869</v>
      </c>
      <c r="D2884" s="1" t="s">
        <v>1082</v>
      </c>
      <c r="E2884" s="1" t="s">
        <v>51543</v>
      </c>
      <c r="F2884" t="s">
        <v>52350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67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30</v>
      </c>
      <c r="C2885" s="1" t="s">
        <v>3869</v>
      </c>
      <c r="D2885" s="1" t="s">
        <v>1082</v>
      </c>
      <c r="E2885" s="1" t="s">
        <v>51543</v>
      </c>
      <c r="F2885" t="s">
        <v>52350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67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12</v>
      </c>
      <c r="C2886" s="1" t="s">
        <v>3869</v>
      </c>
      <c r="D2886" s="1" t="s">
        <v>1082</v>
      </c>
      <c r="E2886" s="1" t="s">
        <v>51543</v>
      </c>
      <c r="F2886" t="s">
        <v>52350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67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56</v>
      </c>
      <c r="C2887" s="1" t="s">
        <v>3869</v>
      </c>
      <c r="D2887" s="1" t="s">
        <v>1082</v>
      </c>
      <c r="E2887" s="1" t="s">
        <v>51543</v>
      </c>
      <c r="F2887" t="s">
        <v>52350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67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52</v>
      </c>
      <c r="C2888" s="1" t="s">
        <v>3869</v>
      </c>
      <c r="D2888" s="1" t="s">
        <v>1082</v>
      </c>
      <c r="E2888" s="1" t="s">
        <v>51543</v>
      </c>
      <c r="F2888" t="s">
        <v>52350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67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22</v>
      </c>
      <c r="C2889" s="1" t="s">
        <v>3869</v>
      </c>
      <c r="D2889" s="1" t="s">
        <v>1082</v>
      </c>
      <c r="E2889" s="1" t="s">
        <v>51543</v>
      </c>
      <c r="F2889" t="s">
        <v>52350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67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60</v>
      </c>
      <c r="C2890" s="1" t="s">
        <v>3869</v>
      </c>
      <c r="D2890" s="1" t="s">
        <v>1082</v>
      </c>
      <c r="E2890" s="1" t="s">
        <v>51543</v>
      </c>
      <c r="F2890" t="s">
        <v>52350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67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15</v>
      </c>
      <c r="C2891" s="1" t="s">
        <v>3869</v>
      </c>
      <c r="D2891" s="1" t="s">
        <v>1082</v>
      </c>
      <c r="E2891" s="1" t="s">
        <v>51543</v>
      </c>
      <c r="F2891" t="s">
        <v>52350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67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295</v>
      </c>
      <c r="C2892" s="1" t="s">
        <v>25888</v>
      </c>
      <c r="D2892" s="1" t="s">
        <v>1082</v>
      </c>
      <c r="E2892" s="1" t="s">
        <v>51574</v>
      </c>
      <c r="F2892" t="s">
        <v>52357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67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58</v>
      </c>
      <c r="C2893" s="1" t="s">
        <v>25888</v>
      </c>
      <c r="D2893" s="1" t="s">
        <v>1082</v>
      </c>
      <c r="E2893" s="1" t="s">
        <v>51574</v>
      </c>
      <c r="F2893" t="s">
        <v>52357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67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27</v>
      </c>
      <c r="C2894" s="1" t="s">
        <v>25888</v>
      </c>
      <c r="D2894" s="1" t="s">
        <v>1082</v>
      </c>
      <c r="E2894" s="1" t="s">
        <v>51574</v>
      </c>
      <c r="F2894" t="s">
        <v>52357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67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59</v>
      </c>
      <c r="C2895" s="1" t="s">
        <v>25888</v>
      </c>
      <c r="D2895" s="1" t="s">
        <v>1082</v>
      </c>
      <c r="E2895" s="1" t="s">
        <v>51574</v>
      </c>
      <c r="F2895" t="s">
        <v>52357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67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691</v>
      </c>
      <c r="C2896" s="1" t="s">
        <v>25888</v>
      </c>
      <c r="D2896" s="1" t="s">
        <v>1082</v>
      </c>
      <c r="E2896" s="1" t="s">
        <v>51574</v>
      </c>
      <c r="F2896" t="s">
        <v>52357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67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60</v>
      </c>
      <c r="C2897" s="1" t="s">
        <v>25888</v>
      </c>
      <c r="D2897" s="1" t="s">
        <v>1082</v>
      </c>
      <c r="E2897" s="1" t="s">
        <v>51574</v>
      </c>
      <c r="F2897" t="s">
        <v>52357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67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394</v>
      </c>
      <c r="C2898" s="1" t="s">
        <v>25888</v>
      </c>
      <c r="D2898" s="1" t="s">
        <v>1082</v>
      </c>
      <c r="E2898" s="1" t="s">
        <v>51574</v>
      </c>
      <c r="F2898" t="s">
        <v>52357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67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61</v>
      </c>
      <c r="C2899" s="1" t="s">
        <v>25888</v>
      </c>
      <c r="D2899" s="1" t="s">
        <v>1082</v>
      </c>
      <c r="E2899" s="1" t="s">
        <v>51574</v>
      </c>
      <c r="F2899" t="s">
        <v>52357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67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27</v>
      </c>
      <c r="C2900" s="1" t="s">
        <v>25888</v>
      </c>
      <c r="D2900" s="1" t="s">
        <v>1082</v>
      </c>
      <c r="E2900" s="1" t="s">
        <v>51574</v>
      </c>
      <c r="F2900" t="s">
        <v>52357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67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09</v>
      </c>
      <c r="C2901" s="1" t="s">
        <v>25888</v>
      </c>
      <c r="D2901" s="1" t="s">
        <v>1082</v>
      </c>
      <c r="E2901" s="1" t="s">
        <v>51574</v>
      </c>
      <c r="F2901" t="s">
        <v>52357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67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66</v>
      </c>
      <c r="C2902" s="1" t="s">
        <v>6504</v>
      </c>
      <c r="D2902" s="1" t="s">
        <v>1082</v>
      </c>
      <c r="E2902" s="1" t="s">
        <v>51574</v>
      </c>
      <c r="F2902" t="s">
        <v>52362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67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298</v>
      </c>
      <c r="C2903" s="1" t="s">
        <v>13271</v>
      </c>
      <c r="D2903" s="1" t="s">
        <v>1082</v>
      </c>
      <c r="E2903" s="1" t="s">
        <v>51574</v>
      </c>
      <c r="F2903" t="s">
        <v>52363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67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64</v>
      </c>
      <c r="C2904" s="1" t="s">
        <v>947</v>
      </c>
      <c r="D2904" s="1" t="s">
        <v>1082</v>
      </c>
      <c r="E2904" s="1" t="s">
        <v>51574</v>
      </c>
      <c r="F2904" t="s">
        <v>52365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67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31</v>
      </c>
      <c r="C2905" s="1" t="s">
        <v>28392</v>
      </c>
      <c r="D2905" s="1" t="s">
        <v>1082</v>
      </c>
      <c r="E2905" s="1" t="s">
        <v>51574</v>
      </c>
      <c r="F2905" t="s">
        <v>52366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67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383</v>
      </c>
      <c r="C2906" s="1" t="s">
        <v>28392</v>
      </c>
      <c r="D2906" s="1" t="s">
        <v>1082</v>
      </c>
      <c r="E2906" s="1" t="s">
        <v>51574</v>
      </c>
      <c r="F2906" t="s">
        <v>52366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67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68</v>
      </c>
      <c r="C2907" s="1" t="s">
        <v>28392</v>
      </c>
      <c r="D2907" s="1" t="s">
        <v>1082</v>
      </c>
      <c r="E2907" s="1" t="s">
        <v>51574</v>
      </c>
      <c r="F2907" t="s">
        <v>52366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67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67</v>
      </c>
      <c r="C2908" s="1" t="s">
        <v>28392</v>
      </c>
      <c r="D2908" s="1" t="s">
        <v>1082</v>
      </c>
      <c r="E2908" s="1" t="s">
        <v>51574</v>
      </c>
      <c r="F2908" t="s">
        <v>52366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67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22</v>
      </c>
      <c r="C2909" s="1" t="s">
        <v>28392</v>
      </c>
      <c r="D2909" s="1" t="s">
        <v>1082</v>
      </c>
      <c r="E2909" s="1" t="s">
        <v>51574</v>
      </c>
      <c r="F2909" t="s">
        <v>52366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67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68</v>
      </c>
      <c r="C2910" s="1" t="s">
        <v>28392</v>
      </c>
      <c r="D2910" s="1" t="s">
        <v>1082</v>
      </c>
      <c r="E2910" s="1" t="s">
        <v>51574</v>
      </c>
      <c r="F2910" t="s">
        <v>52366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67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42</v>
      </c>
      <c r="C2911" s="1" t="s">
        <v>28392</v>
      </c>
      <c r="D2911" s="1" t="s">
        <v>1082</v>
      </c>
      <c r="E2911" s="1" t="s">
        <v>51574</v>
      </c>
      <c r="F2911" t="s">
        <v>52366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67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71</v>
      </c>
      <c r="C2912" s="1" t="s">
        <v>28392</v>
      </c>
      <c r="D2912" s="1" t="s">
        <v>1082</v>
      </c>
      <c r="E2912" s="1" t="s">
        <v>51574</v>
      </c>
      <c r="F2912" t="s">
        <v>52366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67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893</v>
      </c>
      <c r="C2913" s="1" t="s">
        <v>28392</v>
      </c>
      <c r="D2913" s="1" t="s">
        <v>1082</v>
      </c>
      <c r="E2913" s="1" t="s">
        <v>51574</v>
      </c>
      <c r="F2913" t="s">
        <v>52366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67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188</v>
      </c>
      <c r="C2914" s="1" t="s">
        <v>28392</v>
      </c>
      <c r="D2914" s="1" t="s">
        <v>1082</v>
      </c>
      <c r="E2914" s="1" t="s">
        <v>51574</v>
      </c>
      <c r="F2914" t="s">
        <v>52366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67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48</v>
      </c>
      <c r="C2915" s="1" t="s">
        <v>28392</v>
      </c>
      <c r="D2915" s="1" t="s">
        <v>1082</v>
      </c>
      <c r="E2915" s="1" t="s">
        <v>51574</v>
      </c>
      <c r="F2915" t="s">
        <v>52366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67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178</v>
      </c>
      <c r="C2916" s="1" t="s">
        <v>28392</v>
      </c>
      <c r="D2916" s="1" t="s">
        <v>1082</v>
      </c>
      <c r="E2916" s="1" t="s">
        <v>51574</v>
      </c>
      <c r="F2916" t="s">
        <v>52366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67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66</v>
      </c>
      <c r="C2917" s="1" t="s">
        <v>28392</v>
      </c>
      <c r="D2917" s="1" t="s">
        <v>1082</v>
      </c>
      <c r="E2917" s="1" t="s">
        <v>51574</v>
      </c>
      <c r="F2917" t="s">
        <v>52366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67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13</v>
      </c>
      <c r="C2918" s="1" t="s">
        <v>28392</v>
      </c>
      <c r="D2918" s="1" t="s">
        <v>1082</v>
      </c>
      <c r="E2918" s="1" t="s">
        <v>51574</v>
      </c>
      <c r="F2918" t="s">
        <v>52366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67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69</v>
      </c>
      <c r="C2919" s="1" t="s">
        <v>28392</v>
      </c>
      <c r="D2919" s="1" t="s">
        <v>1082</v>
      </c>
      <c r="E2919" s="1" t="s">
        <v>51574</v>
      </c>
      <c r="F2919" t="s">
        <v>52366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67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27</v>
      </c>
      <c r="C2920" s="1" t="s">
        <v>504</v>
      </c>
      <c r="D2920" s="1" t="s">
        <v>1082</v>
      </c>
      <c r="E2920" s="1" t="s">
        <v>51574</v>
      </c>
      <c r="F2920" t="s">
        <v>52370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67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66</v>
      </c>
      <c r="C2921" s="1" t="s">
        <v>504</v>
      </c>
      <c r="D2921" s="1" t="s">
        <v>1082</v>
      </c>
      <c r="E2921" s="1" t="s">
        <v>51574</v>
      </c>
      <c r="F2921" t="s">
        <v>52370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67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374</v>
      </c>
      <c r="C2922" s="1" t="s">
        <v>504</v>
      </c>
      <c r="D2922" s="1" t="s">
        <v>1082</v>
      </c>
      <c r="E2922" s="1" t="s">
        <v>51574</v>
      </c>
      <c r="F2922" t="s">
        <v>52370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67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476</v>
      </c>
      <c r="C2923" s="1" t="s">
        <v>504</v>
      </c>
      <c r="D2923" s="1" t="s">
        <v>1082</v>
      </c>
      <c r="E2923" s="1" t="s">
        <v>51574</v>
      </c>
      <c r="F2923" t="s">
        <v>52370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67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573</v>
      </c>
      <c r="C2924" s="1" t="s">
        <v>14997</v>
      </c>
      <c r="D2924" s="1" t="s">
        <v>1082</v>
      </c>
      <c r="E2924" s="1" t="s">
        <v>51574</v>
      </c>
      <c r="F2924" t="s">
        <v>52371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67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576</v>
      </c>
      <c r="C2925" s="1" t="s">
        <v>14997</v>
      </c>
      <c r="D2925" s="1" t="s">
        <v>1082</v>
      </c>
      <c r="E2925" s="1" t="s">
        <v>51574</v>
      </c>
      <c r="F2925" t="s">
        <v>52371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67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39</v>
      </c>
      <c r="C2926" s="1" t="s">
        <v>9230</v>
      </c>
      <c r="D2926" s="1" t="s">
        <v>1082</v>
      </c>
      <c r="E2926" s="1" t="s">
        <v>51574</v>
      </c>
      <c r="F2926" t="s">
        <v>52372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67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373</v>
      </c>
      <c r="C2927" s="1" t="s">
        <v>9230</v>
      </c>
      <c r="D2927" s="1" t="s">
        <v>1082</v>
      </c>
      <c r="E2927" s="1" t="s">
        <v>51574</v>
      </c>
      <c r="F2927" t="s">
        <v>52372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67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51</v>
      </c>
      <c r="C2928" s="1" t="s">
        <v>9230</v>
      </c>
      <c r="D2928" s="1" t="s">
        <v>1082</v>
      </c>
      <c r="E2928" s="1" t="s">
        <v>51574</v>
      </c>
      <c r="F2928" t="s">
        <v>52372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67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35</v>
      </c>
      <c r="C2929" s="1" t="s">
        <v>9230</v>
      </c>
      <c r="D2929" s="1" t="s">
        <v>1082</v>
      </c>
      <c r="E2929" s="1" t="s">
        <v>51574</v>
      </c>
      <c r="F2929" t="s">
        <v>52372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67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374</v>
      </c>
      <c r="C2930" s="1" t="s">
        <v>9230</v>
      </c>
      <c r="D2930" s="1" t="s">
        <v>1082</v>
      </c>
      <c r="E2930" s="1" t="s">
        <v>51574</v>
      </c>
      <c r="F2930" t="s">
        <v>52372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67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375</v>
      </c>
      <c r="C2931" s="1" t="s">
        <v>9230</v>
      </c>
      <c r="D2931" s="1" t="s">
        <v>1082</v>
      </c>
      <c r="E2931" s="1" t="s">
        <v>51574</v>
      </c>
      <c r="F2931" t="s">
        <v>52372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67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39</v>
      </c>
      <c r="C2932" s="1" t="s">
        <v>9230</v>
      </c>
      <c r="D2932" s="1" t="s">
        <v>1082</v>
      </c>
      <c r="E2932" s="1" t="s">
        <v>51574</v>
      </c>
      <c r="F2932" t="s">
        <v>52372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67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376</v>
      </c>
      <c r="C2933" s="1" t="s">
        <v>3953</v>
      </c>
      <c r="D2933" s="1" t="s">
        <v>1082</v>
      </c>
      <c r="E2933" s="1" t="s">
        <v>51574</v>
      </c>
      <c r="F2933" t="s">
        <v>52377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67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378</v>
      </c>
      <c r="C2934" s="1" t="s">
        <v>3953</v>
      </c>
      <c r="D2934" s="1" t="s">
        <v>1082</v>
      </c>
      <c r="E2934" s="1" t="s">
        <v>51574</v>
      </c>
      <c r="F2934" t="s">
        <v>52377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67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379</v>
      </c>
      <c r="C2935" s="1" t="s">
        <v>3953</v>
      </c>
      <c r="D2935" s="1" t="s">
        <v>1082</v>
      </c>
      <c r="E2935" s="1" t="s">
        <v>51574</v>
      </c>
      <c r="F2935" t="s">
        <v>52377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67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66</v>
      </c>
      <c r="C2936" s="1" t="s">
        <v>3953</v>
      </c>
      <c r="D2936" s="1" t="s">
        <v>1082</v>
      </c>
      <c r="E2936" s="1" t="s">
        <v>51574</v>
      </c>
      <c r="F2936" t="s">
        <v>52377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67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380</v>
      </c>
      <c r="C2937" s="1" t="s">
        <v>3953</v>
      </c>
      <c r="D2937" s="1" t="s">
        <v>1082</v>
      </c>
      <c r="E2937" s="1" t="s">
        <v>51574</v>
      </c>
      <c r="F2937" t="s">
        <v>52377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67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65</v>
      </c>
      <c r="C2938" s="1" t="s">
        <v>3869</v>
      </c>
      <c r="D2938" s="1" t="s">
        <v>1082</v>
      </c>
      <c r="E2938" s="1" t="s">
        <v>51574</v>
      </c>
      <c r="F2938" t="s">
        <v>52381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67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300</v>
      </c>
      <c r="C2939" s="1" t="s">
        <v>3869</v>
      </c>
      <c r="D2939" s="1" t="s">
        <v>1082</v>
      </c>
      <c r="E2939" s="1" t="s">
        <v>51574</v>
      </c>
      <c r="F2939" t="s">
        <v>52381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67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38</v>
      </c>
      <c r="C2940" s="1" t="s">
        <v>3869</v>
      </c>
      <c r="D2940" s="1" t="s">
        <v>1082</v>
      </c>
      <c r="E2940" s="1" t="s">
        <v>51574</v>
      </c>
      <c r="F2940" t="s">
        <v>52381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67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382</v>
      </c>
      <c r="C2941" s="1" t="s">
        <v>3869</v>
      </c>
      <c r="D2941" s="1" t="s">
        <v>1082</v>
      </c>
      <c r="E2941" s="1" t="s">
        <v>51574</v>
      </c>
      <c r="F2941" t="s">
        <v>52381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67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44</v>
      </c>
      <c r="C2942" s="1" t="s">
        <v>3869</v>
      </c>
      <c r="D2942" s="1" t="s">
        <v>1082</v>
      </c>
      <c r="E2942" s="1" t="s">
        <v>51574</v>
      </c>
      <c r="F2942" t="s">
        <v>52381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67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64</v>
      </c>
      <c r="C2943" s="1" t="s">
        <v>3869</v>
      </c>
      <c r="D2943" s="1" t="s">
        <v>1082</v>
      </c>
      <c r="E2943" s="1" t="s">
        <v>51574</v>
      </c>
      <c r="F2943" t="s">
        <v>52381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67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64</v>
      </c>
      <c r="C2944" s="1" t="s">
        <v>25888</v>
      </c>
      <c r="D2944" s="1" t="s">
        <v>1082</v>
      </c>
      <c r="E2944" s="1" t="s">
        <v>40561</v>
      </c>
      <c r="F2944" t="s">
        <v>52383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67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30</v>
      </c>
      <c r="C2945" s="1" t="s">
        <v>25888</v>
      </c>
      <c r="D2945" s="1" t="s">
        <v>1082</v>
      </c>
      <c r="E2945" s="1" t="s">
        <v>40561</v>
      </c>
      <c r="F2945" t="s">
        <v>52383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67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33</v>
      </c>
      <c r="C2946" s="1" t="s">
        <v>25888</v>
      </c>
      <c r="D2946" s="1" t="s">
        <v>1082</v>
      </c>
      <c r="E2946" s="1" t="s">
        <v>40561</v>
      </c>
      <c r="F2946" t="s">
        <v>52383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67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55</v>
      </c>
      <c r="C2947" s="1" t="s">
        <v>25888</v>
      </c>
      <c r="D2947" s="1" t="s">
        <v>1082</v>
      </c>
      <c r="E2947" s="1" t="s">
        <v>40561</v>
      </c>
      <c r="F2947" t="s">
        <v>52383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67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04</v>
      </c>
      <c r="C2948" s="1" t="s">
        <v>25888</v>
      </c>
      <c r="D2948" s="1" t="s">
        <v>1082</v>
      </c>
      <c r="E2948" s="1" t="s">
        <v>40561</v>
      </c>
      <c r="F2948" t="s">
        <v>52383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67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28</v>
      </c>
      <c r="C2949" s="1" t="s">
        <v>25888</v>
      </c>
      <c r="D2949" s="1" t="s">
        <v>1082</v>
      </c>
      <c r="E2949" s="1" t="s">
        <v>40561</v>
      </c>
      <c r="F2949" t="s">
        <v>52383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67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55</v>
      </c>
      <c r="C2950" s="1" t="s">
        <v>25888</v>
      </c>
      <c r="D2950" s="1" t="s">
        <v>1082</v>
      </c>
      <c r="E2950" s="1" t="s">
        <v>40561</v>
      </c>
      <c r="F2950" t="s">
        <v>52383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67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45</v>
      </c>
      <c r="C2951" s="1" t="s">
        <v>25888</v>
      </c>
      <c r="D2951" s="1" t="s">
        <v>1082</v>
      </c>
      <c r="E2951" s="1" t="s">
        <v>40561</v>
      </c>
      <c r="F2951" t="s">
        <v>52383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67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35</v>
      </c>
      <c r="C2952" s="1" t="s">
        <v>25888</v>
      </c>
      <c r="D2952" s="1" t="s">
        <v>1082</v>
      </c>
      <c r="E2952" s="1" t="s">
        <v>40561</v>
      </c>
      <c r="F2952" t="s">
        <v>52383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67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384</v>
      </c>
      <c r="C2953" s="1" t="s">
        <v>25888</v>
      </c>
      <c r="D2953" s="1" t="s">
        <v>1082</v>
      </c>
      <c r="E2953" s="1" t="s">
        <v>40561</v>
      </c>
      <c r="F2953" t="s">
        <v>52383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67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64</v>
      </c>
      <c r="C2954" s="1" t="s">
        <v>25888</v>
      </c>
      <c r="D2954" s="1" t="s">
        <v>1082</v>
      </c>
      <c r="E2954" s="1" t="s">
        <v>40561</v>
      </c>
      <c r="F2954" t="s">
        <v>52383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67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62</v>
      </c>
      <c r="C2955" s="1" t="s">
        <v>25888</v>
      </c>
      <c r="D2955" s="1" t="s">
        <v>1082</v>
      </c>
      <c r="E2955" s="1" t="s">
        <v>40561</v>
      </c>
      <c r="F2955" t="s">
        <v>52383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67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25</v>
      </c>
      <c r="C2956" s="1" t="s">
        <v>25888</v>
      </c>
      <c r="D2956" s="1" t="s">
        <v>1082</v>
      </c>
      <c r="E2956" s="1" t="s">
        <v>40561</v>
      </c>
      <c r="F2956" t="s">
        <v>52383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67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27</v>
      </c>
      <c r="C2957" s="1" t="s">
        <v>25888</v>
      </c>
      <c r="D2957" s="1" t="s">
        <v>1082</v>
      </c>
      <c r="E2957" s="1" t="s">
        <v>40561</v>
      </c>
      <c r="F2957" t="s">
        <v>52383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67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38</v>
      </c>
      <c r="C2958" s="1" t="s">
        <v>25888</v>
      </c>
      <c r="D2958" s="1" t="s">
        <v>1082</v>
      </c>
      <c r="E2958" s="1" t="s">
        <v>40561</v>
      </c>
      <c r="F2958" t="s">
        <v>52383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67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51</v>
      </c>
      <c r="C2959" s="1" t="s">
        <v>25888</v>
      </c>
      <c r="D2959" s="1" t="s">
        <v>1082</v>
      </c>
      <c r="E2959" s="1" t="s">
        <v>40561</v>
      </c>
      <c r="F2959" t="s">
        <v>52383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67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490</v>
      </c>
      <c r="C2960" s="1" t="s">
        <v>25888</v>
      </c>
      <c r="D2960" s="1" t="s">
        <v>1082</v>
      </c>
      <c r="E2960" s="1" t="s">
        <v>40561</v>
      </c>
      <c r="F2960" t="s">
        <v>52383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67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44</v>
      </c>
      <c r="C2961" s="1" t="s">
        <v>25888</v>
      </c>
      <c r="D2961" s="1" t="s">
        <v>1082</v>
      </c>
      <c r="E2961" s="1" t="s">
        <v>40561</v>
      </c>
      <c r="F2961" t="s">
        <v>52383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67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27</v>
      </c>
      <c r="C2962" s="1" t="s">
        <v>25888</v>
      </c>
      <c r="D2962" s="1" t="s">
        <v>1082</v>
      </c>
      <c r="E2962" s="1" t="s">
        <v>40561</v>
      </c>
      <c r="F2962" t="s">
        <v>52383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67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17</v>
      </c>
      <c r="C2963" s="1" t="s">
        <v>25888</v>
      </c>
      <c r="D2963" s="1" t="s">
        <v>1082</v>
      </c>
      <c r="E2963" s="1" t="s">
        <v>40561</v>
      </c>
      <c r="F2963" t="s">
        <v>52383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67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48</v>
      </c>
      <c r="C2964" s="1" t="s">
        <v>25888</v>
      </c>
      <c r="D2964" s="1" t="s">
        <v>1082</v>
      </c>
      <c r="E2964" s="1" t="s">
        <v>40561</v>
      </c>
      <c r="F2964" t="s">
        <v>52383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67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0973</v>
      </c>
      <c r="C2965" s="1" t="s">
        <v>25888</v>
      </c>
      <c r="D2965" s="1" t="s">
        <v>1082</v>
      </c>
      <c r="E2965" s="1" t="s">
        <v>40561</v>
      </c>
      <c r="F2965" t="s">
        <v>52383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67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07</v>
      </c>
      <c r="C2966" s="1" t="s">
        <v>25888</v>
      </c>
      <c r="D2966" s="1" t="s">
        <v>1082</v>
      </c>
      <c r="E2966" s="1" t="s">
        <v>40561</v>
      </c>
      <c r="F2966" t="s">
        <v>52383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67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54</v>
      </c>
      <c r="C2967" s="1" t="s">
        <v>25888</v>
      </c>
      <c r="D2967" s="1" t="s">
        <v>1082</v>
      </c>
      <c r="E2967" s="1" t="s">
        <v>40561</v>
      </c>
      <c r="F2967" t="s">
        <v>52383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67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385</v>
      </c>
      <c r="C2968" s="1" t="s">
        <v>25888</v>
      </c>
      <c r="D2968" s="1" t="s">
        <v>1082</v>
      </c>
      <c r="E2968" s="1" t="s">
        <v>40561</v>
      </c>
      <c r="F2968" t="s">
        <v>52383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67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44</v>
      </c>
      <c r="C2969" s="1" t="s">
        <v>6504</v>
      </c>
      <c r="D2969" s="1" t="s">
        <v>1082</v>
      </c>
      <c r="E2969" s="1" t="s">
        <v>40561</v>
      </c>
      <c r="F2969" t="s">
        <v>52386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67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387</v>
      </c>
      <c r="C2970" s="1" t="s">
        <v>6504</v>
      </c>
      <c r="D2970" s="1" t="s">
        <v>1082</v>
      </c>
      <c r="E2970" s="1" t="s">
        <v>40561</v>
      </c>
      <c r="F2970" t="s">
        <v>52386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67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68</v>
      </c>
      <c r="C2971" s="1" t="s">
        <v>6504</v>
      </c>
      <c r="D2971" s="1" t="s">
        <v>1082</v>
      </c>
      <c r="E2971" s="1" t="s">
        <v>40561</v>
      </c>
      <c r="F2971" t="s">
        <v>52386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67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592</v>
      </c>
      <c r="C2972" s="1" t="s">
        <v>6504</v>
      </c>
      <c r="D2972" s="1" t="s">
        <v>1082</v>
      </c>
      <c r="E2972" s="1" t="s">
        <v>40561</v>
      </c>
      <c r="F2972" t="s">
        <v>52386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67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693</v>
      </c>
      <c r="C2973" s="1" t="s">
        <v>6504</v>
      </c>
      <c r="D2973" s="1" t="s">
        <v>1082</v>
      </c>
      <c r="E2973" s="1" t="s">
        <v>40561</v>
      </c>
      <c r="F2973" t="s">
        <v>52386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67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392</v>
      </c>
      <c r="C2974" s="1" t="s">
        <v>6504</v>
      </c>
      <c r="D2974" s="1" t="s">
        <v>1082</v>
      </c>
      <c r="E2974" s="1" t="s">
        <v>40561</v>
      </c>
      <c r="F2974" t="s">
        <v>52386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67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377</v>
      </c>
      <c r="C2975" s="1" t="s">
        <v>6504</v>
      </c>
      <c r="D2975" s="1" t="s">
        <v>1082</v>
      </c>
      <c r="E2975" s="1" t="s">
        <v>40561</v>
      </c>
      <c r="F2975" t="s">
        <v>52386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67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30</v>
      </c>
      <c r="C2976" s="1" t="s">
        <v>6504</v>
      </c>
      <c r="D2976" s="1" t="s">
        <v>1082</v>
      </c>
      <c r="E2976" s="1" t="s">
        <v>40561</v>
      </c>
      <c r="F2976" t="s">
        <v>52386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67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21</v>
      </c>
      <c r="C2977" s="1" t="s">
        <v>6504</v>
      </c>
      <c r="D2977" s="1" t="s">
        <v>1082</v>
      </c>
      <c r="E2977" s="1" t="s">
        <v>40561</v>
      </c>
      <c r="F2977" t="s">
        <v>52386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67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06</v>
      </c>
      <c r="C2978" s="1" t="s">
        <v>6504</v>
      </c>
      <c r="D2978" s="1" t="s">
        <v>1082</v>
      </c>
      <c r="E2978" s="1" t="s">
        <v>40561</v>
      </c>
      <c r="F2978" t="s">
        <v>52386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67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19</v>
      </c>
      <c r="C2979" s="1" t="s">
        <v>6504</v>
      </c>
      <c r="D2979" s="1" t="s">
        <v>1082</v>
      </c>
      <c r="E2979" s="1" t="s">
        <v>40561</v>
      </c>
      <c r="F2979" t="s">
        <v>52386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67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584</v>
      </c>
      <c r="C2980" s="1" t="s">
        <v>6504</v>
      </c>
      <c r="D2980" s="1" t="s">
        <v>1082</v>
      </c>
      <c r="E2980" s="1" t="s">
        <v>40561</v>
      </c>
      <c r="F2980" t="s">
        <v>52386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67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16</v>
      </c>
      <c r="C2981" s="1" t="s">
        <v>6504</v>
      </c>
      <c r="D2981" s="1" t="s">
        <v>1082</v>
      </c>
      <c r="E2981" s="1" t="s">
        <v>40561</v>
      </c>
      <c r="F2981" t="s">
        <v>52386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67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388</v>
      </c>
      <c r="C2982" s="1" t="s">
        <v>28392</v>
      </c>
      <c r="D2982" s="1" t="s">
        <v>1082</v>
      </c>
      <c r="E2982" s="1" t="s">
        <v>40561</v>
      </c>
      <c r="F2982" t="s">
        <v>52389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67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63</v>
      </c>
      <c r="C2983" s="1" t="s">
        <v>28392</v>
      </c>
      <c r="D2983" s="1" t="s">
        <v>1082</v>
      </c>
      <c r="E2983" s="1" t="s">
        <v>40561</v>
      </c>
      <c r="F2983" t="s">
        <v>52389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67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70</v>
      </c>
      <c r="C2984" s="1" t="s">
        <v>28392</v>
      </c>
      <c r="D2984" s="1" t="s">
        <v>1082</v>
      </c>
      <c r="E2984" s="1" t="s">
        <v>40561</v>
      </c>
      <c r="F2984" t="s">
        <v>52389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67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70</v>
      </c>
      <c r="C2985" s="1" t="s">
        <v>28392</v>
      </c>
      <c r="D2985" s="1" t="s">
        <v>1082</v>
      </c>
      <c r="E2985" s="1" t="s">
        <v>40561</v>
      </c>
      <c r="F2985" t="s">
        <v>52389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67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48</v>
      </c>
      <c r="C2986" s="1" t="s">
        <v>28392</v>
      </c>
      <c r="D2986" s="1" t="s">
        <v>1082</v>
      </c>
      <c r="E2986" s="1" t="s">
        <v>40561</v>
      </c>
      <c r="F2986" t="s">
        <v>52389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67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55</v>
      </c>
      <c r="C2987" s="1" t="s">
        <v>28392</v>
      </c>
      <c r="D2987" s="1" t="s">
        <v>1082</v>
      </c>
      <c r="E2987" s="1" t="s">
        <v>40561</v>
      </c>
      <c r="F2987" t="s">
        <v>52389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67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57</v>
      </c>
      <c r="C2988" s="1" t="s">
        <v>28392</v>
      </c>
      <c r="D2988" s="1" t="s">
        <v>1082</v>
      </c>
      <c r="E2988" s="1" t="s">
        <v>40561</v>
      </c>
      <c r="F2988" t="s">
        <v>52389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67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05</v>
      </c>
      <c r="C2989" s="1" t="s">
        <v>28392</v>
      </c>
      <c r="D2989" s="1" t="s">
        <v>1082</v>
      </c>
      <c r="E2989" s="1" t="s">
        <v>40561</v>
      </c>
      <c r="F2989" t="s">
        <v>52389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67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51</v>
      </c>
      <c r="C2990" s="1" t="s">
        <v>28392</v>
      </c>
      <c r="D2990" s="1" t="s">
        <v>1082</v>
      </c>
      <c r="E2990" s="1" t="s">
        <v>40561</v>
      </c>
      <c r="F2990" t="s">
        <v>52389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67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300</v>
      </c>
      <c r="C2991" s="1" t="s">
        <v>28392</v>
      </c>
      <c r="D2991" s="1" t="s">
        <v>1082</v>
      </c>
      <c r="E2991" s="1" t="s">
        <v>40561</v>
      </c>
      <c r="F2991" t="s">
        <v>52389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67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60</v>
      </c>
      <c r="C2992" s="1" t="s">
        <v>28392</v>
      </c>
      <c r="D2992" s="1" t="s">
        <v>1082</v>
      </c>
      <c r="E2992" s="1" t="s">
        <v>40561</v>
      </c>
      <c r="F2992" t="s">
        <v>52389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67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62</v>
      </c>
      <c r="C2993" s="1" t="s">
        <v>28392</v>
      </c>
      <c r="D2993" s="1" t="s">
        <v>1082</v>
      </c>
      <c r="E2993" s="1" t="s">
        <v>40561</v>
      </c>
      <c r="F2993" t="s">
        <v>52389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67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284</v>
      </c>
      <c r="C2994" s="1" t="s">
        <v>28392</v>
      </c>
      <c r="D2994" s="1" t="s">
        <v>1082</v>
      </c>
      <c r="E2994" s="1" t="s">
        <v>40561</v>
      </c>
      <c r="F2994" t="s">
        <v>52389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67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293</v>
      </c>
      <c r="C2995" s="1" t="s">
        <v>28392</v>
      </c>
      <c r="D2995" s="1" t="s">
        <v>1082</v>
      </c>
      <c r="E2995" s="1" t="s">
        <v>40561</v>
      </c>
      <c r="F2995" t="s">
        <v>52389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67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23</v>
      </c>
      <c r="C2996" s="1" t="s">
        <v>28392</v>
      </c>
      <c r="D2996" s="1" t="s">
        <v>1082</v>
      </c>
      <c r="E2996" s="1" t="s">
        <v>40561</v>
      </c>
      <c r="F2996" t="s">
        <v>52389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67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291</v>
      </c>
      <c r="C2997" s="1" t="s">
        <v>28392</v>
      </c>
      <c r="D2997" s="1" t="s">
        <v>1082</v>
      </c>
      <c r="E2997" s="1" t="s">
        <v>40561</v>
      </c>
      <c r="F2997" t="s">
        <v>52389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67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53</v>
      </c>
      <c r="C2998" s="1" t="s">
        <v>28392</v>
      </c>
      <c r="D2998" s="1" t="s">
        <v>1082</v>
      </c>
      <c r="E2998" s="1" t="s">
        <v>40561</v>
      </c>
      <c r="F2998" t="s">
        <v>52389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67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67</v>
      </c>
      <c r="C2999" s="1" t="s">
        <v>28392</v>
      </c>
      <c r="D2999" s="1" t="s">
        <v>1082</v>
      </c>
      <c r="E2999" s="1" t="s">
        <v>40561</v>
      </c>
      <c r="F2999" t="s">
        <v>52389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67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782</v>
      </c>
      <c r="C3000" s="1" t="s">
        <v>28392</v>
      </c>
      <c r="D3000" s="1" t="s">
        <v>1082</v>
      </c>
      <c r="E3000" s="1" t="s">
        <v>40561</v>
      </c>
      <c r="F3000" t="s">
        <v>52389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67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390</v>
      </c>
      <c r="C3001" s="1" t="s">
        <v>28392</v>
      </c>
      <c r="D3001" s="1" t="s">
        <v>1082</v>
      </c>
      <c r="E3001" s="1" t="s">
        <v>40561</v>
      </c>
      <c r="F3001" t="s">
        <v>52389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67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68</v>
      </c>
      <c r="C3002" s="1" t="s">
        <v>13192</v>
      </c>
      <c r="D3002" s="1" t="s">
        <v>1082</v>
      </c>
      <c r="E3002" s="1" t="s">
        <v>40561</v>
      </c>
      <c r="F3002" t="s">
        <v>52391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67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873</v>
      </c>
      <c r="C3003" s="1" t="s">
        <v>13192</v>
      </c>
      <c r="D3003" s="1" t="s">
        <v>1082</v>
      </c>
      <c r="E3003" s="1" t="s">
        <v>40561</v>
      </c>
      <c r="F3003" t="s">
        <v>52391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67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53</v>
      </c>
      <c r="C3004" s="1" t="s">
        <v>13192</v>
      </c>
      <c r="D3004" s="1" t="s">
        <v>1082</v>
      </c>
      <c r="E3004" s="1" t="s">
        <v>40561</v>
      </c>
      <c r="F3004" t="s">
        <v>52391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67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875</v>
      </c>
      <c r="C3005" s="1" t="s">
        <v>13192</v>
      </c>
      <c r="D3005" s="1" t="s">
        <v>1082</v>
      </c>
      <c r="E3005" s="1" t="s">
        <v>40561</v>
      </c>
      <c r="F3005" t="s">
        <v>52391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67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65</v>
      </c>
      <c r="C3006" s="1" t="s">
        <v>13192</v>
      </c>
      <c r="D3006" s="1" t="s">
        <v>1082</v>
      </c>
      <c r="E3006" s="1" t="s">
        <v>40561</v>
      </c>
      <c r="F3006" t="s">
        <v>52391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67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59</v>
      </c>
      <c r="C3007" s="1" t="s">
        <v>1316</v>
      </c>
      <c r="D3007" s="1" t="s">
        <v>1082</v>
      </c>
      <c r="E3007" s="1" t="s">
        <v>40561</v>
      </c>
      <c r="F3007" t="s">
        <v>52392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67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393</v>
      </c>
      <c r="C3008" s="1" t="s">
        <v>1316</v>
      </c>
      <c r="D3008" s="1" t="s">
        <v>1082</v>
      </c>
      <c r="E3008" s="1" t="s">
        <v>40561</v>
      </c>
      <c r="F3008" t="s">
        <v>52392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67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51</v>
      </c>
      <c r="C3009" s="1" t="s">
        <v>1316</v>
      </c>
      <c r="D3009" s="1" t="s">
        <v>1082</v>
      </c>
      <c r="E3009" s="1" t="s">
        <v>40561</v>
      </c>
      <c r="F3009" t="s">
        <v>52392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67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33</v>
      </c>
      <c r="C3010" s="1" t="s">
        <v>504</v>
      </c>
      <c r="D3010" s="1" t="s">
        <v>1082</v>
      </c>
      <c r="E3010" s="1" t="s">
        <v>40561</v>
      </c>
      <c r="F3010" t="s">
        <v>52394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67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585</v>
      </c>
      <c r="C3011" s="1" t="s">
        <v>504</v>
      </c>
      <c r="D3011" s="1" t="s">
        <v>1082</v>
      </c>
      <c r="E3011" s="1" t="s">
        <v>40561</v>
      </c>
      <c r="F3011" t="s">
        <v>52394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67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581</v>
      </c>
      <c r="C3012" s="1" t="s">
        <v>504</v>
      </c>
      <c r="D3012" s="1" t="s">
        <v>1082</v>
      </c>
      <c r="E3012" s="1" t="s">
        <v>40561</v>
      </c>
      <c r="F3012" t="s">
        <v>52394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67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18</v>
      </c>
      <c r="C3013" s="1" t="s">
        <v>504</v>
      </c>
      <c r="D3013" s="1" t="s">
        <v>1082</v>
      </c>
      <c r="E3013" s="1" t="s">
        <v>40561</v>
      </c>
      <c r="F3013" t="s">
        <v>52394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67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03</v>
      </c>
      <c r="C3014" s="1" t="s">
        <v>504</v>
      </c>
      <c r="D3014" s="1" t="s">
        <v>1082</v>
      </c>
      <c r="E3014" s="1" t="s">
        <v>40561</v>
      </c>
      <c r="F3014" t="s">
        <v>52394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67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50</v>
      </c>
      <c r="C3015" s="1" t="s">
        <v>504</v>
      </c>
      <c r="D3015" s="1" t="s">
        <v>1082</v>
      </c>
      <c r="E3015" s="1" t="s">
        <v>40561</v>
      </c>
      <c r="F3015" t="s">
        <v>52394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67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53</v>
      </c>
      <c r="C3016" s="1" t="s">
        <v>504</v>
      </c>
      <c r="D3016" s="1" t="s">
        <v>1082</v>
      </c>
      <c r="E3016" s="1" t="s">
        <v>40561</v>
      </c>
      <c r="F3016" t="s">
        <v>52394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67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15</v>
      </c>
      <c r="C3017" s="1" t="s">
        <v>504</v>
      </c>
      <c r="D3017" s="1" t="s">
        <v>1082</v>
      </c>
      <c r="E3017" s="1" t="s">
        <v>40561</v>
      </c>
      <c r="F3017" t="s">
        <v>52394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67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21</v>
      </c>
      <c r="C3018" s="1" t="s">
        <v>504</v>
      </c>
      <c r="D3018" s="1" t="s">
        <v>1082</v>
      </c>
      <c r="E3018" s="1" t="s">
        <v>40561</v>
      </c>
      <c r="F3018" t="s">
        <v>52394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67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62</v>
      </c>
      <c r="C3019" s="1" t="s">
        <v>504</v>
      </c>
      <c r="D3019" s="1" t="s">
        <v>1082</v>
      </c>
      <c r="E3019" s="1" t="s">
        <v>40561</v>
      </c>
      <c r="F3019" t="s">
        <v>52394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67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379</v>
      </c>
      <c r="C3020" s="1" t="s">
        <v>9230</v>
      </c>
      <c r="D3020" s="1" t="s">
        <v>1082</v>
      </c>
      <c r="E3020" s="1" t="s">
        <v>40561</v>
      </c>
      <c r="F3020" t="s">
        <v>52395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67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02</v>
      </c>
      <c r="C3021" s="1" t="s">
        <v>9230</v>
      </c>
      <c r="D3021" s="1" t="s">
        <v>1082</v>
      </c>
      <c r="E3021" s="1" t="s">
        <v>40561</v>
      </c>
      <c r="F3021" t="s">
        <v>52395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67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08</v>
      </c>
      <c r="C3022" s="1" t="s">
        <v>9230</v>
      </c>
      <c r="D3022" s="1" t="s">
        <v>1082</v>
      </c>
      <c r="E3022" s="1" t="s">
        <v>40561</v>
      </c>
      <c r="F3022" t="s">
        <v>52395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67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07</v>
      </c>
      <c r="C3023" s="1" t="s">
        <v>9230</v>
      </c>
      <c r="D3023" s="1" t="s">
        <v>1082</v>
      </c>
      <c r="E3023" s="1" t="s">
        <v>40561</v>
      </c>
      <c r="F3023" t="s">
        <v>52395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67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14</v>
      </c>
      <c r="C3024" s="1" t="s">
        <v>9230</v>
      </c>
      <c r="D3024" s="1" t="s">
        <v>1082</v>
      </c>
      <c r="E3024" s="1" t="s">
        <v>40561</v>
      </c>
      <c r="F3024" t="s">
        <v>52395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67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10</v>
      </c>
      <c r="C3025" s="1" t="s">
        <v>9230</v>
      </c>
      <c r="D3025" s="1" t="s">
        <v>1082</v>
      </c>
      <c r="E3025" s="1" t="s">
        <v>40561</v>
      </c>
      <c r="F3025" t="s">
        <v>52395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67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12</v>
      </c>
      <c r="C3026" s="1" t="s">
        <v>9230</v>
      </c>
      <c r="D3026" s="1" t="s">
        <v>1082</v>
      </c>
      <c r="E3026" s="1" t="s">
        <v>40561</v>
      </c>
      <c r="F3026" t="s">
        <v>52395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67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179</v>
      </c>
      <c r="C3027" s="1" t="s">
        <v>9230</v>
      </c>
      <c r="D3027" s="1" t="s">
        <v>1082</v>
      </c>
      <c r="E3027" s="1" t="s">
        <v>40561</v>
      </c>
      <c r="F3027" t="s">
        <v>52395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67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18</v>
      </c>
      <c r="C3028" s="1" t="s">
        <v>9230</v>
      </c>
      <c r="D3028" s="1" t="s">
        <v>1082</v>
      </c>
      <c r="E3028" s="1" t="s">
        <v>40561</v>
      </c>
      <c r="F3028" t="s">
        <v>52395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67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31</v>
      </c>
      <c r="C3029" s="1" t="s">
        <v>9230</v>
      </c>
      <c r="D3029" s="1" t="s">
        <v>1082</v>
      </c>
      <c r="E3029" s="1" t="s">
        <v>40561</v>
      </c>
      <c r="F3029" t="s">
        <v>52395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67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10</v>
      </c>
      <c r="C3030" s="1" t="s">
        <v>9230</v>
      </c>
      <c r="D3030" s="1" t="s">
        <v>1082</v>
      </c>
      <c r="E3030" s="1" t="s">
        <v>40561</v>
      </c>
      <c r="F3030" t="s">
        <v>52395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67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09</v>
      </c>
      <c r="C3031" s="1" t="s">
        <v>9230</v>
      </c>
      <c r="D3031" s="1" t="s">
        <v>1082</v>
      </c>
      <c r="E3031" s="1" t="s">
        <v>40561</v>
      </c>
      <c r="F3031" t="s">
        <v>52395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67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04</v>
      </c>
      <c r="C3032" s="1" t="s">
        <v>9230</v>
      </c>
      <c r="D3032" s="1" t="s">
        <v>1082</v>
      </c>
      <c r="E3032" s="1" t="s">
        <v>40561</v>
      </c>
      <c r="F3032" t="s">
        <v>52395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67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07</v>
      </c>
      <c r="C3033" s="1" t="s">
        <v>9230</v>
      </c>
      <c r="D3033" s="1" t="s">
        <v>1082</v>
      </c>
      <c r="E3033" s="1" t="s">
        <v>40561</v>
      </c>
      <c r="F3033" t="s">
        <v>52395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67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396</v>
      </c>
      <c r="C3034" s="1" t="s">
        <v>9230</v>
      </c>
      <c r="D3034" s="1" t="s">
        <v>1082</v>
      </c>
      <c r="E3034" s="1" t="s">
        <v>40561</v>
      </c>
      <c r="F3034" t="s">
        <v>52395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67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397</v>
      </c>
      <c r="C3035" s="1" t="s">
        <v>9230</v>
      </c>
      <c r="D3035" s="1" t="s">
        <v>1082</v>
      </c>
      <c r="E3035" s="1" t="s">
        <v>40561</v>
      </c>
      <c r="F3035" t="s">
        <v>52395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67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19</v>
      </c>
      <c r="C3036" s="1" t="s">
        <v>9230</v>
      </c>
      <c r="D3036" s="1" t="s">
        <v>1082</v>
      </c>
      <c r="E3036" s="1" t="s">
        <v>40561</v>
      </c>
      <c r="F3036" t="s">
        <v>52395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67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479</v>
      </c>
      <c r="C3037" s="1" t="s">
        <v>3953</v>
      </c>
      <c r="D3037" s="1" t="s">
        <v>1082</v>
      </c>
      <c r="E3037" s="1" t="s">
        <v>40561</v>
      </c>
      <c r="F3037" t="s">
        <v>52398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67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48</v>
      </c>
      <c r="C3038" s="1" t="s">
        <v>3953</v>
      </c>
      <c r="D3038" s="1" t="s">
        <v>1082</v>
      </c>
      <c r="E3038" s="1" t="s">
        <v>40561</v>
      </c>
      <c r="F3038" t="s">
        <v>52398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67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45</v>
      </c>
      <c r="C3039" s="1" t="s">
        <v>3953</v>
      </c>
      <c r="D3039" s="1" t="s">
        <v>1082</v>
      </c>
      <c r="E3039" s="1" t="s">
        <v>40561</v>
      </c>
      <c r="F3039" t="s">
        <v>52398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67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60</v>
      </c>
      <c r="C3040" s="1" t="s">
        <v>3953</v>
      </c>
      <c r="D3040" s="1" t="s">
        <v>1082</v>
      </c>
      <c r="E3040" s="1" t="s">
        <v>40561</v>
      </c>
      <c r="F3040" t="s">
        <v>52398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67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399</v>
      </c>
      <c r="C3041" s="1" t="s">
        <v>3953</v>
      </c>
      <c r="D3041" s="1" t="s">
        <v>1082</v>
      </c>
      <c r="E3041" s="1" t="s">
        <v>40561</v>
      </c>
      <c r="F3041" t="s">
        <v>52398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67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51</v>
      </c>
      <c r="C3042" s="1" t="s">
        <v>3953</v>
      </c>
      <c r="D3042" s="1" t="s">
        <v>1082</v>
      </c>
      <c r="E3042" s="1" t="s">
        <v>40561</v>
      </c>
      <c r="F3042" t="s">
        <v>52398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67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65</v>
      </c>
      <c r="C3043" s="1" t="s">
        <v>3953</v>
      </c>
      <c r="D3043" s="1" t="s">
        <v>1082</v>
      </c>
      <c r="E3043" s="1" t="s">
        <v>40561</v>
      </c>
      <c r="F3043" t="s">
        <v>52398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67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00</v>
      </c>
      <c r="C3044" s="1" t="s">
        <v>3953</v>
      </c>
      <c r="D3044" s="1" t="s">
        <v>1082</v>
      </c>
      <c r="E3044" s="1" t="s">
        <v>40561</v>
      </c>
      <c r="F3044" t="s">
        <v>52398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67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01</v>
      </c>
      <c r="C3045" s="1" t="s">
        <v>3953</v>
      </c>
      <c r="D3045" s="1" t="s">
        <v>1082</v>
      </c>
      <c r="E3045" s="1" t="s">
        <v>40561</v>
      </c>
      <c r="F3045" t="s">
        <v>52398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67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02</v>
      </c>
      <c r="C3046" s="1" t="s">
        <v>3953</v>
      </c>
      <c r="D3046" s="1" t="s">
        <v>1082</v>
      </c>
      <c r="E3046" s="1" t="s">
        <v>40561</v>
      </c>
      <c r="F3046" t="s">
        <v>52398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67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49</v>
      </c>
      <c r="C3047" s="1" t="s">
        <v>3953</v>
      </c>
      <c r="D3047" s="1" t="s">
        <v>1082</v>
      </c>
      <c r="E3047" s="1" t="s">
        <v>40561</v>
      </c>
      <c r="F3047" t="s">
        <v>52398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67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67</v>
      </c>
      <c r="C3048" s="1" t="s">
        <v>3953</v>
      </c>
      <c r="D3048" s="1" t="s">
        <v>1082</v>
      </c>
      <c r="E3048" s="1" t="s">
        <v>40561</v>
      </c>
      <c r="F3048" t="s">
        <v>52398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67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03</v>
      </c>
      <c r="C3049" s="1" t="s">
        <v>3953</v>
      </c>
      <c r="D3049" s="1" t="s">
        <v>1082</v>
      </c>
      <c r="E3049" s="1" t="s">
        <v>40561</v>
      </c>
      <c r="F3049" t="s">
        <v>52398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67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03</v>
      </c>
      <c r="C3050" s="1" t="s">
        <v>3953</v>
      </c>
      <c r="D3050" s="1" t="s">
        <v>1082</v>
      </c>
      <c r="E3050" s="1" t="s">
        <v>40561</v>
      </c>
      <c r="F3050" t="s">
        <v>52398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67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69</v>
      </c>
      <c r="C3051" s="1" t="s">
        <v>3953</v>
      </c>
      <c r="D3051" s="1" t="s">
        <v>1082</v>
      </c>
      <c r="E3051" s="1" t="s">
        <v>40561</v>
      </c>
      <c r="F3051" t="s">
        <v>52398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67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476</v>
      </c>
      <c r="C3052" s="1" t="s">
        <v>3953</v>
      </c>
      <c r="D3052" s="1" t="s">
        <v>1082</v>
      </c>
      <c r="E3052" s="1" t="s">
        <v>40561</v>
      </c>
      <c r="F3052" t="s">
        <v>52398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67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68</v>
      </c>
      <c r="C3053" s="1" t="s">
        <v>3953</v>
      </c>
      <c r="D3053" s="1" t="s">
        <v>1082</v>
      </c>
      <c r="E3053" s="1" t="s">
        <v>40561</v>
      </c>
      <c r="F3053" t="s">
        <v>52398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67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19</v>
      </c>
      <c r="C3054" s="1" t="s">
        <v>28440</v>
      </c>
      <c r="D3054" s="1" t="s">
        <v>1082</v>
      </c>
      <c r="E3054" s="1" t="s">
        <v>40561</v>
      </c>
      <c r="F3054" t="s">
        <v>52404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67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392</v>
      </c>
      <c r="C3055" s="1" t="s">
        <v>3869</v>
      </c>
      <c r="D3055" s="1" t="s">
        <v>1082</v>
      </c>
      <c r="E3055" s="1" t="s">
        <v>40561</v>
      </c>
      <c r="F3055" t="s">
        <v>52405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67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58</v>
      </c>
      <c r="C3056" s="1" t="s">
        <v>3869</v>
      </c>
      <c r="D3056" s="1" t="s">
        <v>1082</v>
      </c>
      <c r="E3056" s="1" t="s">
        <v>40561</v>
      </c>
      <c r="F3056" t="s">
        <v>52405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67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06</v>
      </c>
      <c r="C3057" s="1" t="s">
        <v>3869</v>
      </c>
      <c r="D3057" s="1" t="s">
        <v>1082</v>
      </c>
      <c r="E3057" s="1" t="s">
        <v>40561</v>
      </c>
      <c r="F3057" t="s">
        <v>52405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67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07</v>
      </c>
      <c r="C3058" s="1" t="s">
        <v>3869</v>
      </c>
      <c r="D3058" s="1" t="s">
        <v>1082</v>
      </c>
      <c r="E3058" s="1" t="s">
        <v>40561</v>
      </c>
      <c r="F3058" t="s">
        <v>52405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67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68</v>
      </c>
      <c r="C3059" s="1" t="s">
        <v>3869</v>
      </c>
      <c r="D3059" s="1" t="s">
        <v>1082</v>
      </c>
      <c r="E3059" s="1" t="s">
        <v>40561</v>
      </c>
      <c r="F3059" t="s">
        <v>52405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67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387</v>
      </c>
      <c r="C3060" s="1" t="s">
        <v>3869</v>
      </c>
      <c r="D3060" s="1" t="s">
        <v>1082</v>
      </c>
      <c r="E3060" s="1" t="s">
        <v>40561</v>
      </c>
      <c r="F3060" t="s">
        <v>52405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67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08</v>
      </c>
      <c r="C3061" s="1" t="s">
        <v>3869</v>
      </c>
      <c r="D3061" s="1" t="s">
        <v>1082</v>
      </c>
      <c r="E3061" s="1" t="s">
        <v>40561</v>
      </c>
      <c r="F3061" t="s">
        <v>52405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67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65</v>
      </c>
      <c r="C3062" s="1" t="s">
        <v>3869</v>
      </c>
      <c r="D3062" s="1" t="s">
        <v>1082</v>
      </c>
      <c r="E3062" s="1" t="s">
        <v>40561</v>
      </c>
      <c r="F3062" t="s">
        <v>52405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67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09</v>
      </c>
      <c r="C3063" s="1" t="s">
        <v>3869</v>
      </c>
      <c r="D3063" s="1" t="s">
        <v>1082</v>
      </c>
      <c r="E3063" s="1" t="s">
        <v>40561</v>
      </c>
      <c r="F3063" t="s">
        <v>52405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67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53</v>
      </c>
      <c r="C3064" s="1" t="s">
        <v>3869</v>
      </c>
      <c r="D3064" s="1" t="s">
        <v>1082</v>
      </c>
      <c r="E3064" s="1" t="s">
        <v>40561</v>
      </c>
      <c r="F3064" t="s">
        <v>52405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67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55</v>
      </c>
      <c r="C3065" s="1" t="s">
        <v>3869</v>
      </c>
      <c r="D3065" s="1" t="s">
        <v>1082</v>
      </c>
      <c r="E3065" s="1" t="s">
        <v>40561</v>
      </c>
      <c r="F3065" t="s">
        <v>52405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67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06</v>
      </c>
      <c r="C3066" s="1" t="s">
        <v>13271</v>
      </c>
      <c r="D3066" s="1" t="s">
        <v>7106</v>
      </c>
      <c r="E3066" s="1" t="s">
        <v>51384</v>
      </c>
      <c r="F3066" t="s">
        <v>52410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67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11</v>
      </c>
      <c r="C3067" s="1" t="s">
        <v>13271</v>
      </c>
      <c r="D3067" s="1" t="s">
        <v>7106</v>
      </c>
      <c r="E3067" s="1" t="s">
        <v>51384</v>
      </c>
      <c r="F3067" t="s">
        <v>52410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67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12</v>
      </c>
      <c r="C3068" s="1" t="s">
        <v>13271</v>
      </c>
      <c r="D3068" s="1" t="s">
        <v>7106</v>
      </c>
      <c r="E3068" s="1" t="s">
        <v>51384</v>
      </c>
      <c r="F3068" t="s">
        <v>52410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67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43</v>
      </c>
      <c r="C3069" s="1" t="s">
        <v>947</v>
      </c>
      <c r="D3069" s="1" t="s">
        <v>7106</v>
      </c>
      <c r="E3069" s="1" t="s">
        <v>51384</v>
      </c>
      <c r="F3069" t="s">
        <v>52413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67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29</v>
      </c>
      <c r="C3070" s="1" t="s">
        <v>504</v>
      </c>
      <c r="D3070" s="1" t="s">
        <v>7106</v>
      </c>
      <c r="E3070" s="1" t="s">
        <v>51384</v>
      </c>
      <c r="F3070" t="s">
        <v>52414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67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15</v>
      </c>
      <c r="C3071" s="1" t="s">
        <v>14997</v>
      </c>
      <c r="D3071" s="1" t="s">
        <v>7106</v>
      </c>
      <c r="E3071" s="1" t="s">
        <v>51384</v>
      </c>
      <c r="F3071" t="s">
        <v>52416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67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6979</v>
      </c>
      <c r="C3072" s="1" t="s">
        <v>3869</v>
      </c>
      <c r="D3072" s="1" t="s">
        <v>7106</v>
      </c>
      <c r="E3072" s="1" t="s">
        <v>51384</v>
      </c>
      <c r="F3072" t="s">
        <v>52417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67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39</v>
      </c>
      <c r="C3073" s="1" t="s">
        <v>13271</v>
      </c>
      <c r="D3073" s="1" t="s">
        <v>7106</v>
      </c>
      <c r="E3073" s="1" t="s">
        <v>51422</v>
      </c>
      <c r="F3073" t="s">
        <v>52418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67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31</v>
      </c>
      <c r="C3074" s="1" t="s">
        <v>13271</v>
      </c>
      <c r="D3074" s="1" t="s">
        <v>7106</v>
      </c>
      <c r="E3074" s="1" t="s">
        <v>51422</v>
      </c>
      <c r="F3074" t="s">
        <v>52418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67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083</v>
      </c>
      <c r="C3075" s="1" t="s">
        <v>13271</v>
      </c>
      <c r="D3075" s="1" t="s">
        <v>7106</v>
      </c>
      <c r="E3075" s="1" t="s">
        <v>51422</v>
      </c>
      <c r="F3075" t="s">
        <v>52418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67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08</v>
      </c>
      <c r="C3076" s="1" t="s">
        <v>13271</v>
      </c>
      <c r="D3076" s="1" t="s">
        <v>7106</v>
      </c>
      <c r="E3076" s="1" t="s">
        <v>51422</v>
      </c>
      <c r="F3076" t="s">
        <v>52418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67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22</v>
      </c>
      <c r="C3077" s="1" t="s">
        <v>6504</v>
      </c>
      <c r="D3077" s="1" t="s">
        <v>7106</v>
      </c>
      <c r="E3077" s="1" t="s">
        <v>51469</v>
      </c>
      <c r="F3077" t="s">
        <v>52419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67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896</v>
      </c>
      <c r="C3078" s="1" t="s">
        <v>13271</v>
      </c>
      <c r="D3078" s="1" t="s">
        <v>7106</v>
      </c>
      <c r="E3078" s="1" t="s">
        <v>51469</v>
      </c>
      <c r="F3078" t="s">
        <v>52420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67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01</v>
      </c>
      <c r="C3079" s="1" t="s">
        <v>13271</v>
      </c>
      <c r="D3079" s="1" t="s">
        <v>7106</v>
      </c>
      <c r="E3079" s="1" t="s">
        <v>51469</v>
      </c>
      <c r="F3079" t="s">
        <v>52420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67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66</v>
      </c>
      <c r="C3080" s="1" t="s">
        <v>13271</v>
      </c>
      <c r="D3080" s="1" t="s">
        <v>7106</v>
      </c>
      <c r="E3080" s="1" t="s">
        <v>51469</v>
      </c>
      <c r="F3080" t="s">
        <v>52420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67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090</v>
      </c>
      <c r="C3081" s="1" t="s">
        <v>947</v>
      </c>
      <c r="D3081" s="1" t="s">
        <v>7106</v>
      </c>
      <c r="E3081" s="1" t="s">
        <v>51469</v>
      </c>
      <c r="F3081" t="s">
        <v>52421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67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096</v>
      </c>
      <c r="C3082" s="1" t="s">
        <v>947</v>
      </c>
      <c r="D3082" s="1" t="s">
        <v>7106</v>
      </c>
      <c r="E3082" s="1" t="s">
        <v>51469</v>
      </c>
      <c r="F3082" t="s">
        <v>52421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67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093</v>
      </c>
      <c r="C3083" s="1" t="s">
        <v>947</v>
      </c>
      <c r="D3083" s="1" t="s">
        <v>7106</v>
      </c>
      <c r="E3083" s="1" t="s">
        <v>51469</v>
      </c>
      <c r="F3083" t="s">
        <v>52421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67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38</v>
      </c>
      <c r="C3084" s="1" t="s">
        <v>947</v>
      </c>
      <c r="D3084" s="1" t="s">
        <v>7106</v>
      </c>
      <c r="E3084" s="1" t="s">
        <v>51469</v>
      </c>
      <c r="F3084" t="s">
        <v>52421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67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676</v>
      </c>
      <c r="C3085" s="1" t="s">
        <v>14997</v>
      </c>
      <c r="D3085" s="1" t="s">
        <v>7106</v>
      </c>
      <c r="E3085" s="1" t="s">
        <v>51469</v>
      </c>
      <c r="F3085" t="s">
        <v>52422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67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673</v>
      </c>
      <c r="C3086" s="1" t="s">
        <v>14997</v>
      </c>
      <c r="D3086" s="1" t="s">
        <v>7106</v>
      </c>
      <c r="E3086" s="1" t="s">
        <v>51469</v>
      </c>
      <c r="F3086" t="s">
        <v>52422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67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64</v>
      </c>
      <c r="C3087" s="1" t="s">
        <v>3869</v>
      </c>
      <c r="D3087" s="1" t="s">
        <v>7106</v>
      </c>
      <c r="E3087" s="1" t="s">
        <v>51469</v>
      </c>
      <c r="F3087" t="s">
        <v>52423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67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62</v>
      </c>
      <c r="C3088" s="1" t="s">
        <v>3869</v>
      </c>
      <c r="D3088" s="1" t="s">
        <v>7106</v>
      </c>
      <c r="E3088" s="1" t="s">
        <v>51469</v>
      </c>
      <c r="F3088" t="s">
        <v>52423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67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20</v>
      </c>
      <c r="C3089" s="1" t="s">
        <v>3953</v>
      </c>
      <c r="D3089" s="1" t="s">
        <v>7106</v>
      </c>
      <c r="E3089" s="1" t="s">
        <v>51543</v>
      </c>
      <c r="F3089" t="s">
        <v>52424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67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17</v>
      </c>
      <c r="C3090" s="1" t="s">
        <v>3869</v>
      </c>
      <c r="D3090" s="1" t="s">
        <v>7106</v>
      </c>
      <c r="E3090" s="1" t="s">
        <v>51543</v>
      </c>
      <c r="F3090" t="s">
        <v>52425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67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08</v>
      </c>
      <c r="C3091" s="1" t="s">
        <v>3869</v>
      </c>
      <c r="D3091" s="1" t="s">
        <v>7106</v>
      </c>
      <c r="E3091" s="1" t="s">
        <v>51543</v>
      </c>
      <c r="F3091" t="s">
        <v>52425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67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26</v>
      </c>
      <c r="C3092" s="1" t="s">
        <v>3869</v>
      </c>
      <c r="D3092" s="1" t="s">
        <v>7106</v>
      </c>
      <c r="E3092" s="1" t="s">
        <v>51543</v>
      </c>
      <c r="F3092" t="s">
        <v>52425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67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31</v>
      </c>
      <c r="C3093" s="1" t="s">
        <v>3869</v>
      </c>
      <c r="D3093" s="1" t="s">
        <v>7106</v>
      </c>
      <c r="E3093" s="1" t="s">
        <v>51543</v>
      </c>
      <c r="F3093" t="s">
        <v>52425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67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21</v>
      </c>
      <c r="C3094" s="1" t="s">
        <v>3869</v>
      </c>
      <c r="D3094" s="1" t="s">
        <v>7106</v>
      </c>
      <c r="E3094" s="1" t="s">
        <v>51543</v>
      </c>
      <c r="F3094" t="s">
        <v>52425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67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12</v>
      </c>
      <c r="C3095" s="1" t="s">
        <v>3953</v>
      </c>
      <c r="D3095" s="1" t="s">
        <v>7106</v>
      </c>
      <c r="E3095" s="1" t="s">
        <v>51574</v>
      </c>
      <c r="F3095" t="s">
        <v>52427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67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898</v>
      </c>
      <c r="C3096" s="1" t="s">
        <v>3869</v>
      </c>
      <c r="D3096" s="1" t="s">
        <v>7106</v>
      </c>
      <c r="E3096" s="1" t="s">
        <v>51574</v>
      </c>
      <c r="F3096" t="s">
        <v>52428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67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57</v>
      </c>
      <c r="C3097" s="1" t="s">
        <v>6504</v>
      </c>
      <c r="D3097" s="1" t="s">
        <v>15675</v>
      </c>
      <c r="E3097" s="1" t="s">
        <v>51384</v>
      </c>
      <c r="F3097" t="s">
        <v>52429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67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30</v>
      </c>
      <c r="C3098" s="1" t="s">
        <v>6504</v>
      </c>
      <c r="D3098" s="1" t="s">
        <v>15675</v>
      </c>
      <c r="E3098" s="1" t="s">
        <v>51384</v>
      </c>
      <c r="F3098" t="s">
        <v>52429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67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31</v>
      </c>
      <c r="C3099" s="1" t="s">
        <v>6504</v>
      </c>
      <c r="D3099" s="1" t="s">
        <v>15675</v>
      </c>
      <c r="E3099" s="1" t="s">
        <v>51384</v>
      </c>
      <c r="F3099" t="s">
        <v>52429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67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27</v>
      </c>
      <c r="C3100" s="1" t="s">
        <v>6504</v>
      </c>
      <c r="D3100" s="1" t="s">
        <v>15675</v>
      </c>
      <c r="E3100" s="1" t="s">
        <v>51384</v>
      </c>
      <c r="F3100" t="s">
        <v>52429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67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14</v>
      </c>
      <c r="C3101" s="1" t="s">
        <v>6504</v>
      </c>
      <c r="D3101" s="1" t="s">
        <v>15675</v>
      </c>
      <c r="E3101" s="1" t="s">
        <v>51384</v>
      </c>
      <c r="F3101" t="s">
        <v>52429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67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32</v>
      </c>
      <c r="C3102" s="1" t="s">
        <v>6504</v>
      </c>
      <c r="D3102" s="1" t="s">
        <v>15675</v>
      </c>
      <c r="E3102" s="1" t="s">
        <v>51384</v>
      </c>
      <c r="F3102" t="s">
        <v>52429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67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33</v>
      </c>
      <c r="C3103" s="1" t="s">
        <v>6504</v>
      </c>
      <c r="D3103" s="1" t="s">
        <v>15675</v>
      </c>
      <c r="E3103" s="1" t="s">
        <v>51384</v>
      </c>
      <c r="F3103" t="s">
        <v>52429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67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16</v>
      </c>
      <c r="C3104" s="1" t="s">
        <v>6504</v>
      </c>
      <c r="D3104" s="1" t="s">
        <v>15675</v>
      </c>
      <c r="E3104" s="1" t="s">
        <v>51384</v>
      </c>
      <c r="F3104" t="s">
        <v>52429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67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34</v>
      </c>
      <c r="C3105" s="1" t="s">
        <v>6504</v>
      </c>
      <c r="D3105" s="1" t="s">
        <v>15675</v>
      </c>
      <c r="E3105" s="1" t="s">
        <v>51384</v>
      </c>
      <c r="F3105" t="s">
        <v>52429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67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59</v>
      </c>
      <c r="C3106" s="1" t="s">
        <v>6504</v>
      </c>
      <c r="D3106" s="1" t="s">
        <v>15675</v>
      </c>
      <c r="E3106" s="1" t="s">
        <v>51384</v>
      </c>
      <c r="F3106" t="s">
        <v>52429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67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09</v>
      </c>
      <c r="C3107" s="1" t="s">
        <v>6504</v>
      </c>
      <c r="D3107" s="1" t="s">
        <v>15675</v>
      </c>
      <c r="E3107" s="1" t="s">
        <v>51384</v>
      </c>
      <c r="F3107" t="s">
        <v>52429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67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66</v>
      </c>
      <c r="C3108" s="1" t="s">
        <v>6504</v>
      </c>
      <c r="D3108" s="1" t="s">
        <v>15675</v>
      </c>
      <c r="E3108" s="1" t="s">
        <v>51384</v>
      </c>
      <c r="F3108" t="s">
        <v>52429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67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895</v>
      </c>
      <c r="C3109" s="1" t="s">
        <v>6504</v>
      </c>
      <c r="D3109" s="1" t="s">
        <v>15675</v>
      </c>
      <c r="E3109" s="1" t="s">
        <v>51384</v>
      </c>
      <c r="F3109" t="s">
        <v>52429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67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675</v>
      </c>
      <c r="C3110" s="1" t="s">
        <v>13271</v>
      </c>
      <c r="D3110" s="1" t="s">
        <v>15675</v>
      </c>
      <c r="E3110" s="1" t="s">
        <v>51384</v>
      </c>
      <c r="F3110" t="s">
        <v>52435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67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33</v>
      </c>
      <c r="C3111" s="1" t="s">
        <v>13271</v>
      </c>
      <c r="D3111" s="1" t="s">
        <v>15675</v>
      </c>
      <c r="E3111" s="1" t="s">
        <v>51384</v>
      </c>
      <c r="F3111" t="s">
        <v>52435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67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15</v>
      </c>
      <c r="C3112" s="1" t="s">
        <v>13271</v>
      </c>
      <c r="D3112" s="1" t="s">
        <v>15675</v>
      </c>
      <c r="E3112" s="1" t="s">
        <v>51384</v>
      </c>
      <c r="F3112" t="s">
        <v>52435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67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36</v>
      </c>
      <c r="C3113" s="1" t="s">
        <v>13271</v>
      </c>
      <c r="D3113" s="1" t="s">
        <v>15675</v>
      </c>
      <c r="E3113" s="1" t="s">
        <v>51384</v>
      </c>
      <c r="F3113" t="s">
        <v>52435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67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29</v>
      </c>
      <c r="C3114" s="1" t="s">
        <v>13271</v>
      </c>
      <c r="D3114" s="1" t="s">
        <v>15675</v>
      </c>
      <c r="E3114" s="1" t="s">
        <v>51384</v>
      </c>
      <c r="F3114" t="s">
        <v>52435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67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19</v>
      </c>
      <c r="C3115" s="1" t="s">
        <v>13271</v>
      </c>
      <c r="D3115" s="1" t="s">
        <v>15675</v>
      </c>
      <c r="E3115" s="1" t="s">
        <v>51384</v>
      </c>
      <c r="F3115" t="s">
        <v>52435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67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21</v>
      </c>
      <c r="C3116" s="1" t="s">
        <v>13271</v>
      </c>
      <c r="D3116" s="1" t="s">
        <v>15675</v>
      </c>
      <c r="E3116" s="1" t="s">
        <v>51384</v>
      </c>
      <c r="F3116" t="s">
        <v>52435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67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60</v>
      </c>
      <c r="C3117" s="1" t="s">
        <v>13271</v>
      </c>
      <c r="D3117" s="1" t="s">
        <v>15675</v>
      </c>
      <c r="E3117" s="1" t="s">
        <v>51384</v>
      </c>
      <c r="F3117" t="s">
        <v>52435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67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075</v>
      </c>
      <c r="C3118" s="1" t="s">
        <v>13271</v>
      </c>
      <c r="D3118" s="1" t="s">
        <v>15675</v>
      </c>
      <c r="E3118" s="1" t="s">
        <v>51384</v>
      </c>
      <c r="F3118" t="s">
        <v>52435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67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71</v>
      </c>
      <c r="C3119" s="1" t="s">
        <v>13271</v>
      </c>
      <c r="D3119" s="1" t="s">
        <v>15675</v>
      </c>
      <c r="E3119" s="1" t="s">
        <v>51384</v>
      </c>
      <c r="F3119" t="s">
        <v>52435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67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27</v>
      </c>
      <c r="C3120" s="1" t="s">
        <v>13271</v>
      </c>
      <c r="D3120" s="1" t="s">
        <v>15675</v>
      </c>
      <c r="E3120" s="1" t="s">
        <v>51384</v>
      </c>
      <c r="F3120" t="s">
        <v>52435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67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21</v>
      </c>
      <c r="C3121" s="1" t="s">
        <v>13271</v>
      </c>
      <c r="D3121" s="1" t="s">
        <v>15675</v>
      </c>
      <c r="E3121" s="1" t="s">
        <v>51384</v>
      </c>
      <c r="F3121" t="s">
        <v>52435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67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37</v>
      </c>
      <c r="C3122" s="1" t="s">
        <v>13271</v>
      </c>
      <c r="D3122" s="1" t="s">
        <v>15675</v>
      </c>
      <c r="E3122" s="1" t="s">
        <v>51384</v>
      </c>
      <c r="F3122" t="s">
        <v>52435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67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58</v>
      </c>
      <c r="C3123" s="1" t="s">
        <v>13271</v>
      </c>
      <c r="D3123" s="1" t="s">
        <v>15675</v>
      </c>
      <c r="E3123" s="1" t="s">
        <v>51384</v>
      </c>
      <c r="F3123" t="s">
        <v>52435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67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38</v>
      </c>
      <c r="C3124" s="1" t="s">
        <v>13271</v>
      </c>
      <c r="D3124" s="1" t="s">
        <v>15675</v>
      </c>
      <c r="E3124" s="1" t="s">
        <v>51384</v>
      </c>
      <c r="F3124" t="s">
        <v>52435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67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686</v>
      </c>
      <c r="C3125" s="1" t="s">
        <v>13271</v>
      </c>
      <c r="D3125" s="1" t="s">
        <v>15675</v>
      </c>
      <c r="E3125" s="1" t="s">
        <v>51384</v>
      </c>
      <c r="F3125" t="s">
        <v>52435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67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60</v>
      </c>
      <c r="C3126" s="1" t="s">
        <v>13271</v>
      </c>
      <c r="D3126" s="1" t="s">
        <v>15675</v>
      </c>
      <c r="E3126" s="1" t="s">
        <v>51384</v>
      </c>
      <c r="F3126" t="s">
        <v>52435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67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183</v>
      </c>
      <c r="C3127" s="1" t="s">
        <v>13271</v>
      </c>
      <c r="D3127" s="1" t="s">
        <v>15675</v>
      </c>
      <c r="E3127" s="1" t="s">
        <v>51384</v>
      </c>
      <c r="F3127" t="s">
        <v>52435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67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39</v>
      </c>
      <c r="C3128" s="1" t="s">
        <v>13271</v>
      </c>
      <c r="D3128" s="1" t="s">
        <v>15675</v>
      </c>
      <c r="E3128" s="1" t="s">
        <v>51384</v>
      </c>
      <c r="F3128" t="s">
        <v>52435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67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63</v>
      </c>
      <c r="C3129" s="1" t="s">
        <v>13271</v>
      </c>
      <c r="D3129" s="1" t="s">
        <v>15675</v>
      </c>
      <c r="E3129" s="1" t="s">
        <v>51384</v>
      </c>
      <c r="F3129" t="s">
        <v>52435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67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31</v>
      </c>
      <c r="C3130" s="1" t="s">
        <v>13271</v>
      </c>
      <c r="D3130" s="1" t="s">
        <v>15675</v>
      </c>
      <c r="E3130" s="1" t="s">
        <v>51384</v>
      </c>
      <c r="F3130" t="s">
        <v>52435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67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4988</v>
      </c>
      <c r="C3131" s="1" t="s">
        <v>13271</v>
      </c>
      <c r="D3131" s="1" t="s">
        <v>15675</v>
      </c>
      <c r="E3131" s="1" t="s">
        <v>51384</v>
      </c>
      <c r="F3131" t="s">
        <v>52435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67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18</v>
      </c>
      <c r="C3132" s="1" t="s">
        <v>13271</v>
      </c>
      <c r="D3132" s="1" t="s">
        <v>15675</v>
      </c>
      <c r="E3132" s="1" t="s">
        <v>51384</v>
      </c>
      <c r="F3132" t="s">
        <v>52435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67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485</v>
      </c>
      <c r="C3133" s="1" t="s">
        <v>947</v>
      </c>
      <c r="D3133" s="1" t="s">
        <v>15675</v>
      </c>
      <c r="E3133" s="1" t="s">
        <v>51384</v>
      </c>
      <c r="F3133" t="s">
        <v>52440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67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31</v>
      </c>
      <c r="C3134" s="1" t="s">
        <v>947</v>
      </c>
      <c r="D3134" s="1" t="s">
        <v>15675</v>
      </c>
      <c r="E3134" s="1" t="s">
        <v>51384</v>
      </c>
      <c r="F3134" t="s">
        <v>52440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67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590</v>
      </c>
      <c r="C3135" s="1" t="s">
        <v>947</v>
      </c>
      <c r="D3135" s="1" t="s">
        <v>15675</v>
      </c>
      <c r="E3135" s="1" t="s">
        <v>51384</v>
      </c>
      <c r="F3135" t="s">
        <v>52440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67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42</v>
      </c>
      <c r="C3136" s="1" t="s">
        <v>947</v>
      </c>
      <c r="D3136" s="1" t="s">
        <v>15675</v>
      </c>
      <c r="E3136" s="1" t="s">
        <v>51384</v>
      </c>
      <c r="F3136" t="s">
        <v>52440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67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38</v>
      </c>
      <c r="C3137" s="1" t="s">
        <v>947</v>
      </c>
      <c r="D3137" s="1" t="s">
        <v>15675</v>
      </c>
      <c r="E3137" s="1" t="s">
        <v>51384</v>
      </c>
      <c r="F3137" t="s">
        <v>52440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67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46</v>
      </c>
      <c r="C3138" s="1" t="s">
        <v>947</v>
      </c>
      <c r="D3138" s="1" t="s">
        <v>15675</v>
      </c>
      <c r="E3138" s="1" t="s">
        <v>51384</v>
      </c>
      <c r="F3138" t="s">
        <v>52440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67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34</v>
      </c>
      <c r="C3139" s="1" t="s">
        <v>28392</v>
      </c>
      <c r="D3139" s="1" t="s">
        <v>15675</v>
      </c>
      <c r="E3139" s="1" t="s">
        <v>51384</v>
      </c>
      <c r="F3139" t="s">
        <v>52441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67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42</v>
      </c>
      <c r="C3140" s="1" t="s">
        <v>28392</v>
      </c>
      <c r="D3140" s="1" t="s">
        <v>15675</v>
      </c>
      <c r="E3140" s="1" t="s">
        <v>51384</v>
      </c>
      <c r="F3140" t="s">
        <v>52441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67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773</v>
      </c>
      <c r="C3141" s="1" t="s">
        <v>28392</v>
      </c>
      <c r="D3141" s="1" t="s">
        <v>15675</v>
      </c>
      <c r="E3141" s="1" t="s">
        <v>51384</v>
      </c>
      <c r="F3141" t="s">
        <v>52441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67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775</v>
      </c>
      <c r="C3142" s="1" t="s">
        <v>28392</v>
      </c>
      <c r="D3142" s="1" t="s">
        <v>15675</v>
      </c>
      <c r="E3142" s="1" t="s">
        <v>51384</v>
      </c>
      <c r="F3142" t="s">
        <v>52441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67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26</v>
      </c>
      <c r="C3143" s="1" t="s">
        <v>28392</v>
      </c>
      <c r="D3143" s="1" t="s">
        <v>15675</v>
      </c>
      <c r="E3143" s="1" t="s">
        <v>51384</v>
      </c>
      <c r="F3143" t="s">
        <v>52441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67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281</v>
      </c>
      <c r="C3144" s="1" t="s">
        <v>28392</v>
      </c>
      <c r="D3144" s="1" t="s">
        <v>15675</v>
      </c>
      <c r="E3144" s="1" t="s">
        <v>51384</v>
      </c>
      <c r="F3144" t="s">
        <v>52441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67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43</v>
      </c>
      <c r="C3145" s="1" t="s">
        <v>28392</v>
      </c>
      <c r="D3145" s="1" t="s">
        <v>15675</v>
      </c>
      <c r="E3145" s="1" t="s">
        <v>51384</v>
      </c>
      <c r="F3145" t="s">
        <v>52441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67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67</v>
      </c>
      <c r="C3146" s="1" t="s">
        <v>28392</v>
      </c>
      <c r="D3146" s="1" t="s">
        <v>15675</v>
      </c>
      <c r="E3146" s="1" t="s">
        <v>51384</v>
      </c>
      <c r="F3146" t="s">
        <v>52441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67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287</v>
      </c>
      <c r="C3147" s="1" t="s">
        <v>28392</v>
      </c>
      <c r="D3147" s="1" t="s">
        <v>15675</v>
      </c>
      <c r="E3147" s="1" t="s">
        <v>51384</v>
      </c>
      <c r="F3147" t="s">
        <v>52441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67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44</v>
      </c>
      <c r="C3148" s="1" t="s">
        <v>28392</v>
      </c>
      <c r="D3148" s="1" t="s">
        <v>15675</v>
      </c>
      <c r="E3148" s="1" t="s">
        <v>51384</v>
      </c>
      <c r="F3148" t="s">
        <v>52441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67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5998</v>
      </c>
      <c r="C3149" s="1" t="s">
        <v>28392</v>
      </c>
      <c r="D3149" s="1" t="s">
        <v>15675</v>
      </c>
      <c r="E3149" s="1" t="s">
        <v>51384</v>
      </c>
      <c r="F3149" t="s">
        <v>52441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67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289</v>
      </c>
      <c r="C3150" s="1" t="s">
        <v>28392</v>
      </c>
      <c r="D3150" s="1" t="s">
        <v>15675</v>
      </c>
      <c r="E3150" s="1" t="s">
        <v>51384</v>
      </c>
      <c r="F3150" t="s">
        <v>52441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67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45</v>
      </c>
      <c r="C3151" s="1" t="s">
        <v>13192</v>
      </c>
      <c r="D3151" s="1" t="s">
        <v>15675</v>
      </c>
      <c r="E3151" s="1" t="s">
        <v>51384</v>
      </c>
      <c r="F3151" t="s">
        <v>52446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67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57</v>
      </c>
      <c r="C3152" s="1" t="s">
        <v>13192</v>
      </c>
      <c r="D3152" s="1" t="s">
        <v>15675</v>
      </c>
      <c r="E3152" s="1" t="s">
        <v>51384</v>
      </c>
      <c r="F3152" t="s">
        <v>52446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67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08</v>
      </c>
      <c r="C3153" s="1" t="s">
        <v>13192</v>
      </c>
      <c r="D3153" s="1" t="s">
        <v>15675</v>
      </c>
      <c r="E3153" s="1" t="s">
        <v>51384</v>
      </c>
      <c r="F3153" t="s">
        <v>52446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67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47</v>
      </c>
      <c r="C3154" s="1" t="s">
        <v>13192</v>
      </c>
      <c r="D3154" s="1" t="s">
        <v>15675</v>
      </c>
      <c r="E3154" s="1" t="s">
        <v>51384</v>
      </c>
      <c r="F3154" t="s">
        <v>52446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67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891</v>
      </c>
      <c r="C3155" s="1" t="s">
        <v>13192</v>
      </c>
      <c r="D3155" s="1" t="s">
        <v>15675</v>
      </c>
      <c r="E3155" s="1" t="s">
        <v>51384</v>
      </c>
      <c r="F3155" t="s">
        <v>52446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67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10</v>
      </c>
      <c r="C3156" s="1" t="s">
        <v>13192</v>
      </c>
      <c r="D3156" s="1" t="s">
        <v>15675</v>
      </c>
      <c r="E3156" s="1" t="s">
        <v>51384</v>
      </c>
      <c r="F3156" t="s">
        <v>52446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67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26</v>
      </c>
      <c r="C3157" s="1" t="s">
        <v>13192</v>
      </c>
      <c r="D3157" s="1" t="s">
        <v>15675</v>
      </c>
      <c r="E3157" s="1" t="s">
        <v>51384</v>
      </c>
      <c r="F3157" t="s">
        <v>52446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67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38</v>
      </c>
      <c r="C3158" s="1" t="s">
        <v>13192</v>
      </c>
      <c r="D3158" s="1" t="s">
        <v>15675</v>
      </c>
      <c r="E3158" s="1" t="s">
        <v>51384</v>
      </c>
      <c r="F3158" t="s">
        <v>52446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67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48</v>
      </c>
      <c r="C3159" s="1" t="s">
        <v>13192</v>
      </c>
      <c r="D3159" s="1" t="s">
        <v>15675</v>
      </c>
      <c r="E3159" s="1" t="s">
        <v>51384</v>
      </c>
      <c r="F3159" t="s">
        <v>52446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67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27</v>
      </c>
      <c r="C3160" s="1" t="s">
        <v>13192</v>
      </c>
      <c r="D3160" s="1" t="s">
        <v>15675</v>
      </c>
      <c r="E3160" s="1" t="s">
        <v>51384</v>
      </c>
      <c r="F3160" t="s">
        <v>52446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67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5984</v>
      </c>
      <c r="C3161" s="1" t="s">
        <v>1316</v>
      </c>
      <c r="D3161" s="1" t="s">
        <v>15675</v>
      </c>
      <c r="E3161" s="1" t="s">
        <v>51384</v>
      </c>
      <c r="F3161" t="s">
        <v>52449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67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5993</v>
      </c>
      <c r="C3162" s="1" t="s">
        <v>1316</v>
      </c>
      <c r="D3162" s="1" t="s">
        <v>15675</v>
      </c>
      <c r="E3162" s="1" t="s">
        <v>51384</v>
      </c>
      <c r="F3162" t="s">
        <v>52449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67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02</v>
      </c>
      <c r="C3163" s="1" t="s">
        <v>1316</v>
      </c>
      <c r="D3163" s="1" t="s">
        <v>15675</v>
      </c>
      <c r="E3163" s="1" t="s">
        <v>51384</v>
      </c>
      <c r="F3163" t="s">
        <v>52449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67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62</v>
      </c>
      <c r="C3164" s="1" t="s">
        <v>1316</v>
      </c>
      <c r="D3164" s="1" t="s">
        <v>15675</v>
      </c>
      <c r="E3164" s="1" t="s">
        <v>51384</v>
      </c>
      <c r="F3164" t="s">
        <v>52449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67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50</v>
      </c>
      <c r="C3165" s="1" t="s">
        <v>1316</v>
      </c>
      <c r="D3165" s="1" t="s">
        <v>15675</v>
      </c>
      <c r="E3165" s="1" t="s">
        <v>51384</v>
      </c>
      <c r="F3165" t="s">
        <v>52449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67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51</v>
      </c>
      <c r="C3166" s="1" t="s">
        <v>1316</v>
      </c>
      <c r="D3166" s="1" t="s">
        <v>15675</v>
      </c>
      <c r="E3166" s="1" t="s">
        <v>51384</v>
      </c>
      <c r="F3166" t="s">
        <v>52449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67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59</v>
      </c>
      <c r="C3167" s="1" t="s">
        <v>1316</v>
      </c>
      <c r="D3167" s="1" t="s">
        <v>15675</v>
      </c>
      <c r="E3167" s="1" t="s">
        <v>51384</v>
      </c>
      <c r="F3167" t="s">
        <v>52449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67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5991</v>
      </c>
      <c r="C3168" s="1" t="s">
        <v>1316</v>
      </c>
      <c r="D3168" s="1" t="s">
        <v>15675</v>
      </c>
      <c r="E3168" s="1" t="s">
        <v>51384</v>
      </c>
      <c r="F3168" t="s">
        <v>52449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67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33</v>
      </c>
      <c r="C3169" s="1" t="s">
        <v>1316</v>
      </c>
      <c r="D3169" s="1" t="s">
        <v>15675</v>
      </c>
      <c r="E3169" s="1" t="s">
        <v>51384</v>
      </c>
      <c r="F3169" t="s">
        <v>52449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67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675</v>
      </c>
      <c r="E3170" s="1" t="s">
        <v>51384</v>
      </c>
      <c r="F3170" t="s">
        <v>52452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67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08</v>
      </c>
      <c r="C3171" s="1" t="s">
        <v>504</v>
      </c>
      <c r="D3171" s="1" t="s">
        <v>15675</v>
      </c>
      <c r="E3171" s="1" t="s">
        <v>51384</v>
      </c>
      <c r="F3171" t="s">
        <v>52452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67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10</v>
      </c>
      <c r="C3172" s="1" t="s">
        <v>504</v>
      </c>
      <c r="D3172" s="1" t="s">
        <v>15675</v>
      </c>
      <c r="E3172" s="1" t="s">
        <v>51384</v>
      </c>
      <c r="F3172" t="s">
        <v>52452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67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21</v>
      </c>
      <c r="C3173" s="1" t="s">
        <v>504</v>
      </c>
      <c r="D3173" s="1" t="s">
        <v>15675</v>
      </c>
      <c r="E3173" s="1" t="s">
        <v>51384</v>
      </c>
      <c r="F3173" t="s">
        <v>52452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67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30</v>
      </c>
      <c r="C3174" s="1" t="s">
        <v>504</v>
      </c>
      <c r="D3174" s="1" t="s">
        <v>15675</v>
      </c>
      <c r="E3174" s="1" t="s">
        <v>51384</v>
      </c>
      <c r="F3174" t="s">
        <v>52452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67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25</v>
      </c>
      <c r="C3175" s="1" t="s">
        <v>504</v>
      </c>
      <c r="D3175" s="1" t="s">
        <v>15675</v>
      </c>
      <c r="E3175" s="1" t="s">
        <v>51384</v>
      </c>
      <c r="F3175" t="s">
        <v>52452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67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27</v>
      </c>
      <c r="C3176" s="1" t="s">
        <v>504</v>
      </c>
      <c r="D3176" s="1" t="s">
        <v>15675</v>
      </c>
      <c r="E3176" s="1" t="s">
        <v>51384</v>
      </c>
      <c r="F3176" t="s">
        <v>52452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67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57</v>
      </c>
      <c r="C3177" s="1" t="s">
        <v>504</v>
      </c>
      <c r="D3177" s="1" t="s">
        <v>15675</v>
      </c>
      <c r="E3177" s="1" t="s">
        <v>51384</v>
      </c>
      <c r="F3177" t="s">
        <v>52452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67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588</v>
      </c>
      <c r="C3178" s="1" t="s">
        <v>504</v>
      </c>
      <c r="D3178" s="1" t="s">
        <v>15675</v>
      </c>
      <c r="E3178" s="1" t="s">
        <v>51384</v>
      </c>
      <c r="F3178" t="s">
        <v>52452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67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35</v>
      </c>
      <c r="C3179" s="1" t="s">
        <v>504</v>
      </c>
      <c r="D3179" s="1" t="s">
        <v>15675</v>
      </c>
      <c r="E3179" s="1" t="s">
        <v>51384</v>
      </c>
      <c r="F3179" t="s">
        <v>52452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67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584</v>
      </c>
      <c r="C3180" s="1" t="s">
        <v>504</v>
      </c>
      <c r="D3180" s="1" t="s">
        <v>15675</v>
      </c>
      <c r="E3180" s="1" t="s">
        <v>51384</v>
      </c>
      <c r="F3180" t="s">
        <v>52452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67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70</v>
      </c>
      <c r="C3181" s="1" t="s">
        <v>504</v>
      </c>
      <c r="D3181" s="1" t="s">
        <v>15675</v>
      </c>
      <c r="E3181" s="1" t="s">
        <v>51384</v>
      </c>
      <c r="F3181" t="s">
        <v>52452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67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575</v>
      </c>
      <c r="C3182" s="1" t="s">
        <v>504</v>
      </c>
      <c r="D3182" s="1" t="s">
        <v>15675</v>
      </c>
      <c r="E3182" s="1" t="s">
        <v>51384</v>
      </c>
      <c r="F3182" t="s">
        <v>52452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67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10</v>
      </c>
      <c r="C3183" s="1" t="s">
        <v>504</v>
      </c>
      <c r="D3183" s="1" t="s">
        <v>15675</v>
      </c>
      <c r="E3183" s="1" t="s">
        <v>51384</v>
      </c>
      <c r="F3183" t="s">
        <v>52452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67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25</v>
      </c>
      <c r="C3184" s="1" t="s">
        <v>504</v>
      </c>
      <c r="D3184" s="1" t="s">
        <v>15675</v>
      </c>
      <c r="E3184" s="1" t="s">
        <v>51384</v>
      </c>
      <c r="F3184" t="s">
        <v>52452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67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14</v>
      </c>
      <c r="C3185" s="1" t="s">
        <v>504</v>
      </c>
      <c r="D3185" s="1" t="s">
        <v>15675</v>
      </c>
      <c r="E3185" s="1" t="s">
        <v>51384</v>
      </c>
      <c r="F3185" t="s">
        <v>52452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67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16</v>
      </c>
      <c r="C3186" s="1" t="s">
        <v>504</v>
      </c>
      <c r="D3186" s="1" t="s">
        <v>15675</v>
      </c>
      <c r="E3186" s="1" t="s">
        <v>51384</v>
      </c>
      <c r="F3186" t="s">
        <v>52452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67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03</v>
      </c>
      <c r="C3187" s="1" t="s">
        <v>504</v>
      </c>
      <c r="D3187" s="1" t="s">
        <v>15675</v>
      </c>
      <c r="E3187" s="1" t="s">
        <v>51384</v>
      </c>
      <c r="F3187" t="s">
        <v>52452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67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4985</v>
      </c>
      <c r="C3188" s="1" t="s">
        <v>504</v>
      </c>
      <c r="D3188" s="1" t="s">
        <v>15675</v>
      </c>
      <c r="E3188" s="1" t="s">
        <v>51384</v>
      </c>
      <c r="F3188" t="s">
        <v>52452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67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06</v>
      </c>
      <c r="C3189" s="1" t="s">
        <v>504</v>
      </c>
      <c r="D3189" s="1" t="s">
        <v>15675</v>
      </c>
      <c r="E3189" s="1" t="s">
        <v>51384</v>
      </c>
      <c r="F3189" t="s">
        <v>52452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67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47</v>
      </c>
      <c r="C3190" s="1" t="s">
        <v>504</v>
      </c>
      <c r="D3190" s="1" t="s">
        <v>15675</v>
      </c>
      <c r="E3190" s="1" t="s">
        <v>51384</v>
      </c>
      <c r="F3190" t="s">
        <v>52452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67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41</v>
      </c>
      <c r="C3191" s="1" t="s">
        <v>504</v>
      </c>
      <c r="D3191" s="1" t="s">
        <v>15675</v>
      </c>
      <c r="E3191" s="1" t="s">
        <v>51384</v>
      </c>
      <c r="F3191" t="s">
        <v>52452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67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37</v>
      </c>
      <c r="C3192" s="1" t="s">
        <v>504</v>
      </c>
      <c r="D3192" s="1" t="s">
        <v>15675</v>
      </c>
      <c r="E3192" s="1" t="s">
        <v>51384</v>
      </c>
      <c r="F3192" t="s">
        <v>52452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67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65</v>
      </c>
      <c r="C3193" s="1" t="s">
        <v>504</v>
      </c>
      <c r="D3193" s="1" t="s">
        <v>15675</v>
      </c>
      <c r="E3193" s="1" t="s">
        <v>51384</v>
      </c>
      <c r="F3193" t="s">
        <v>52452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67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39</v>
      </c>
      <c r="C3194" s="1" t="s">
        <v>504</v>
      </c>
      <c r="D3194" s="1" t="s">
        <v>15675</v>
      </c>
      <c r="E3194" s="1" t="s">
        <v>51384</v>
      </c>
      <c r="F3194" t="s">
        <v>52452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67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53</v>
      </c>
      <c r="C3195" s="1" t="s">
        <v>504</v>
      </c>
      <c r="D3195" s="1" t="s">
        <v>15675</v>
      </c>
      <c r="E3195" s="1" t="s">
        <v>51384</v>
      </c>
      <c r="F3195" t="s">
        <v>52452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67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43</v>
      </c>
      <c r="C3196" s="1" t="s">
        <v>504</v>
      </c>
      <c r="D3196" s="1" t="s">
        <v>15675</v>
      </c>
      <c r="E3196" s="1" t="s">
        <v>51384</v>
      </c>
      <c r="F3196" t="s">
        <v>52452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67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50</v>
      </c>
      <c r="C3197" s="1" t="s">
        <v>504</v>
      </c>
      <c r="D3197" s="1" t="s">
        <v>15675</v>
      </c>
      <c r="E3197" s="1" t="s">
        <v>51384</v>
      </c>
      <c r="F3197" t="s">
        <v>52452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67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24</v>
      </c>
      <c r="C3198" s="1" t="s">
        <v>3938</v>
      </c>
      <c r="D3198" s="1" t="s">
        <v>15675</v>
      </c>
      <c r="E3198" s="1" t="s">
        <v>51384</v>
      </c>
      <c r="F3198" t="s">
        <v>52454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67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095</v>
      </c>
      <c r="C3199" s="1" t="s">
        <v>3938</v>
      </c>
      <c r="D3199" s="1" t="s">
        <v>15675</v>
      </c>
      <c r="E3199" s="1" t="s">
        <v>51384</v>
      </c>
      <c r="F3199" t="s">
        <v>52454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67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093</v>
      </c>
      <c r="C3200" s="1" t="s">
        <v>3938</v>
      </c>
      <c r="D3200" s="1" t="s">
        <v>15675</v>
      </c>
      <c r="E3200" s="1" t="s">
        <v>51384</v>
      </c>
      <c r="F3200" t="s">
        <v>52454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67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791</v>
      </c>
      <c r="C3201" s="1" t="s">
        <v>3938</v>
      </c>
      <c r="D3201" s="1" t="s">
        <v>15675</v>
      </c>
      <c r="E3201" s="1" t="s">
        <v>51384</v>
      </c>
      <c r="F3201" t="s">
        <v>52454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67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55</v>
      </c>
      <c r="C3202" s="1" t="s">
        <v>3938</v>
      </c>
      <c r="D3202" s="1" t="s">
        <v>15675</v>
      </c>
      <c r="E3202" s="1" t="s">
        <v>51384</v>
      </c>
      <c r="F3202" t="s">
        <v>52454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67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06</v>
      </c>
      <c r="C3203" s="1" t="s">
        <v>3938</v>
      </c>
      <c r="D3203" s="1" t="s">
        <v>15675</v>
      </c>
      <c r="E3203" s="1" t="s">
        <v>51384</v>
      </c>
      <c r="F3203" t="s">
        <v>52454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67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02</v>
      </c>
      <c r="C3204" s="1" t="s">
        <v>3938</v>
      </c>
      <c r="D3204" s="1" t="s">
        <v>15675</v>
      </c>
      <c r="E3204" s="1" t="s">
        <v>51384</v>
      </c>
      <c r="F3204" t="s">
        <v>52454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67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196</v>
      </c>
      <c r="C3205" s="1" t="s">
        <v>3938</v>
      </c>
      <c r="D3205" s="1" t="s">
        <v>15675</v>
      </c>
      <c r="E3205" s="1" t="s">
        <v>51384</v>
      </c>
      <c r="F3205" t="s">
        <v>52454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67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200</v>
      </c>
      <c r="C3206" s="1" t="s">
        <v>3938</v>
      </c>
      <c r="D3206" s="1" t="s">
        <v>15675</v>
      </c>
      <c r="E3206" s="1" t="s">
        <v>51384</v>
      </c>
      <c r="F3206" t="s">
        <v>52454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67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02</v>
      </c>
      <c r="C3207" s="1" t="s">
        <v>3938</v>
      </c>
      <c r="D3207" s="1" t="s">
        <v>15675</v>
      </c>
      <c r="E3207" s="1" t="s">
        <v>51384</v>
      </c>
      <c r="F3207" t="s">
        <v>52454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67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784</v>
      </c>
      <c r="C3208" s="1" t="s">
        <v>3938</v>
      </c>
      <c r="D3208" s="1" t="s">
        <v>15675</v>
      </c>
      <c r="E3208" s="1" t="s">
        <v>51384</v>
      </c>
      <c r="F3208" t="s">
        <v>52454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67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56</v>
      </c>
      <c r="C3209" s="1" t="s">
        <v>3938</v>
      </c>
      <c r="D3209" s="1" t="s">
        <v>15675</v>
      </c>
      <c r="E3209" s="1" t="s">
        <v>51384</v>
      </c>
      <c r="F3209" t="s">
        <v>52454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67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097</v>
      </c>
      <c r="C3210" s="1" t="s">
        <v>3938</v>
      </c>
      <c r="D3210" s="1" t="s">
        <v>15675</v>
      </c>
      <c r="E3210" s="1" t="s">
        <v>51384</v>
      </c>
      <c r="F3210" t="s">
        <v>52454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67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03</v>
      </c>
      <c r="C3211" s="1" t="s">
        <v>3938</v>
      </c>
      <c r="D3211" s="1" t="s">
        <v>15675</v>
      </c>
      <c r="E3211" s="1" t="s">
        <v>51384</v>
      </c>
      <c r="F3211" t="s">
        <v>52454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67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798</v>
      </c>
      <c r="C3212" s="1" t="s">
        <v>3938</v>
      </c>
      <c r="D3212" s="1" t="s">
        <v>15675</v>
      </c>
      <c r="E3212" s="1" t="s">
        <v>51384</v>
      </c>
      <c r="F3212" t="s">
        <v>52454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67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789</v>
      </c>
      <c r="C3213" s="1" t="s">
        <v>3938</v>
      </c>
      <c r="D3213" s="1" t="s">
        <v>15675</v>
      </c>
      <c r="E3213" s="1" t="s">
        <v>51384</v>
      </c>
      <c r="F3213" t="s">
        <v>52454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67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795</v>
      </c>
      <c r="C3214" s="1" t="s">
        <v>3938</v>
      </c>
      <c r="D3214" s="1" t="s">
        <v>15675</v>
      </c>
      <c r="E3214" s="1" t="s">
        <v>51384</v>
      </c>
      <c r="F3214" t="s">
        <v>52454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67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787</v>
      </c>
      <c r="C3215" s="1" t="s">
        <v>3938</v>
      </c>
      <c r="D3215" s="1" t="s">
        <v>15675</v>
      </c>
      <c r="E3215" s="1" t="s">
        <v>51384</v>
      </c>
      <c r="F3215" t="s">
        <v>52454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67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65</v>
      </c>
      <c r="C3216" s="1" t="s">
        <v>3938</v>
      </c>
      <c r="D3216" s="1" t="s">
        <v>15675</v>
      </c>
      <c r="E3216" s="1" t="s">
        <v>51384</v>
      </c>
      <c r="F3216" t="s">
        <v>52454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67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57</v>
      </c>
      <c r="C3217" s="1" t="s">
        <v>3938</v>
      </c>
      <c r="D3217" s="1" t="s">
        <v>15675</v>
      </c>
      <c r="E3217" s="1" t="s">
        <v>51384</v>
      </c>
      <c r="F3217" t="s">
        <v>52454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67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4997</v>
      </c>
      <c r="C3218" s="1" t="s">
        <v>14997</v>
      </c>
      <c r="D3218" s="1" t="s">
        <v>15675</v>
      </c>
      <c r="E3218" s="1" t="s">
        <v>51384</v>
      </c>
      <c r="F3218" t="s">
        <v>52458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67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59</v>
      </c>
      <c r="C3219" s="1" t="s">
        <v>14997</v>
      </c>
      <c r="D3219" s="1" t="s">
        <v>15675</v>
      </c>
      <c r="E3219" s="1" t="s">
        <v>51384</v>
      </c>
      <c r="F3219" t="s">
        <v>52458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67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03</v>
      </c>
      <c r="C3220" s="1" t="s">
        <v>14997</v>
      </c>
      <c r="D3220" s="1" t="s">
        <v>15675</v>
      </c>
      <c r="E3220" s="1" t="s">
        <v>51384</v>
      </c>
      <c r="F3220" t="s">
        <v>52458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67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4999</v>
      </c>
      <c r="C3221" s="1" t="s">
        <v>14997</v>
      </c>
      <c r="D3221" s="1" t="s">
        <v>15675</v>
      </c>
      <c r="E3221" s="1" t="s">
        <v>51384</v>
      </c>
      <c r="F3221" t="s">
        <v>52458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67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05</v>
      </c>
      <c r="C3222" s="1" t="s">
        <v>14997</v>
      </c>
      <c r="D3222" s="1" t="s">
        <v>15675</v>
      </c>
      <c r="E3222" s="1" t="s">
        <v>51384</v>
      </c>
      <c r="F3222" t="s">
        <v>52458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67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69</v>
      </c>
      <c r="C3223" s="1" t="s">
        <v>14997</v>
      </c>
      <c r="D3223" s="1" t="s">
        <v>15675</v>
      </c>
      <c r="E3223" s="1" t="s">
        <v>51384</v>
      </c>
      <c r="F3223" t="s">
        <v>52458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67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68</v>
      </c>
      <c r="C3224" s="1" t="s">
        <v>14997</v>
      </c>
      <c r="D3224" s="1" t="s">
        <v>15675</v>
      </c>
      <c r="E3224" s="1" t="s">
        <v>51384</v>
      </c>
      <c r="F3224" t="s">
        <v>52458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67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499</v>
      </c>
      <c r="C3225" s="1" t="s">
        <v>14997</v>
      </c>
      <c r="D3225" s="1" t="s">
        <v>15675</v>
      </c>
      <c r="E3225" s="1" t="s">
        <v>51384</v>
      </c>
      <c r="F3225" t="s">
        <v>52458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67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60</v>
      </c>
      <c r="C3226" s="1" t="s">
        <v>14997</v>
      </c>
      <c r="D3226" s="1" t="s">
        <v>15675</v>
      </c>
      <c r="E3226" s="1" t="s">
        <v>51384</v>
      </c>
      <c r="F3226" t="s">
        <v>52458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67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496</v>
      </c>
      <c r="C3227" s="1" t="s">
        <v>14997</v>
      </c>
      <c r="D3227" s="1" t="s">
        <v>15675</v>
      </c>
      <c r="E3227" s="1" t="s">
        <v>51384</v>
      </c>
      <c r="F3227" t="s">
        <v>52458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67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03</v>
      </c>
      <c r="C3228" s="1" t="s">
        <v>14997</v>
      </c>
      <c r="D3228" s="1" t="s">
        <v>15675</v>
      </c>
      <c r="E3228" s="1" t="s">
        <v>51384</v>
      </c>
      <c r="F3228" t="s">
        <v>52458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67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61</v>
      </c>
      <c r="C3229" s="1" t="s">
        <v>14997</v>
      </c>
      <c r="D3229" s="1" t="s">
        <v>15675</v>
      </c>
      <c r="E3229" s="1" t="s">
        <v>51384</v>
      </c>
      <c r="F3229" t="s">
        <v>52458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67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63</v>
      </c>
      <c r="C3230" s="1" t="s">
        <v>14997</v>
      </c>
      <c r="D3230" s="1" t="s">
        <v>15675</v>
      </c>
      <c r="E3230" s="1" t="s">
        <v>51384</v>
      </c>
      <c r="F3230" t="s">
        <v>52458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67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01</v>
      </c>
      <c r="C3231" s="1" t="s">
        <v>14997</v>
      </c>
      <c r="D3231" s="1" t="s">
        <v>15675</v>
      </c>
      <c r="E3231" s="1" t="s">
        <v>51384</v>
      </c>
      <c r="F3231" t="s">
        <v>52458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67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06</v>
      </c>
      <c r="C3232" s="1" t="s">
        <v>14997</v>
      </c>
      <c r="D3232" s="1" t="s">
        <v>15675</v>
      </c>
      <c r="E3232" s="1" t="s">
        <v>51384</v>
      </c>
      <c r="F3232" t="s">
        <v>52458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67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273</v>
      </c>
      <c r="C3233" s="1" t="s">
        <v>14997</v>
      </c>
      <c r="D3233" s="1" t="s">
        <v>15675</v>
      </c>
      <c r="E3233" s="1" t="s">
        <v>51384</v>
      </c>
      <c r="F3233" t="s">
        <v>52458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67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66</v>
      </c>
      <c r="C3234" s="1" t="s">
        <v>14997</v>
      </c>
      <c r="D3234" s="1" t="s">
        <v>15675</v>
      </c>
      <c r="E3234" s="1" t="s">
        <v>51384</v>
      </c>
      <c r="F3234" t="s">
        <v>52458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67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277</v>
      </c>
      <c r="C3235" s="1" t="s">
        <v>14997</v>
      </c>
      <c r="D3235" s="1" t="s">
        <v>15675</v>
      </c>
      <c r="E3235" s="1" t="s">
        <v>51384</v>
      </c>
      <c r="F3235" t="s">
        <v>52458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67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53</v>
      </c>
      <c r="C3236" s="1" t="s">
        <v>14997</v>
      </c>
      <c r="D3236" s="1" t="s">
        <v>15675</v>
      </c>
      <c r="E3236" s="1" t="s">
        <v>51384</v>
      </c>
      <c r="F3236" t="s">
        <v>52458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67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373</v>
      </c>
      <c r="C3237" s="1" t="s">
        <v>14997</v>
      </c>
      <c r="D3237" s="1" t="s">
        <v>15675</v>
      </c>
      <c r="E3237" s="1" t="s">
        <v>51384</v>
      </c>
      <c r="F3237" t="s">
        <v>52458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67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40</v>
      </c>
      <c r="C3238" s="1" t="s">
        <v>14997</v>
      </c>
      <c r="D3238" s="1" t="s">
        <v>15675</v>
      </c>
      <c r="E3238" s="1" t="s">
        <v>51384</v>
      </c>
      <c r="F3238" t="s">
        <v>52458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67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15</v>
      </c>
      <c r="C3239" s="1" t="s">
        <v>14997</v>
      </c>
      <c r="D3239" s="1" t="s">
        <v>15675</v>
      </c>
      <c r="E3239" s="1" t="s">
        <v>51384</v>
      </c>
      <c r="F3239" t="s">
        <v>52458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67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50</v>
      </c>
      <c r="C3240" s="1" t="s">
        <v>14997</v>
      </c>
      <c r="D3240" s="1" t="s">
        <v>15675</v>
      </c>
      <c r="E3240" s="1" t="s">
        <v>51384</v>
      </c>
      <c r="F3240" t="s">
        <v>52458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67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14</v>
      </c>
      <c r="C3241" s="1" t="s">
        <v>14997</v>
      </c>
      <c r="D3241" s="1" t="s">
        <v>15675</v>
      </c>
      <c r="E3241" s="1" t="s">
        <v>51384</v>
      </c>
      <c r="F3241" t="s">
        <v>52458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67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08</v>
      </c>
      <c r="C3242" s="1" t="s">
        <v>14997</v>
      </c>
      <c r="D3242" s="1" t="s">
        <v>15675</v>
      </c>
      <c r="E3242" s="1" t="s">
        <v>51384</v>
      </c>
      <c r="F3242" t="s">
        <v>52458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67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69</v>
      </c>
      <c r="C3243" s="1" t="s">
        <v>14997</v>
      </c>
      <c r="D3243" s="1" t="s">
        <v>15675</v>
      </c>
      <c r="E3243" s="1" t="s">
        <v>51384</v>
      </c>
      <c r="F3243" t="s">
        <v>52458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67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287</v>
      </c>
      <c r="C3244" s="1" t="s">
        <v>28440</v>
      </c>
      <c r="D3244" s="1" t="s">
        <v>15675</v>
      </c>
      <c r="E3244" s="1" t="s">
        <v>51384</v>
      </c>
      <c r="F3244" t="s">
        <v>52461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67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68</v>
      </c>
      <c r="C3245" s="1" t="s">
        <v>28440</v>
      </c>
      <c r="D3245" s="1" t="s">
        <v>15675</v>
      </c>
      <c r="E3245" s="1" t="s">
        <v>51384</v>
      </c>
      <c r="F3245" t="s">
        <v>52461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67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49</v>
      </c>
      <c r="C3246" s="1" t="s">
        <v>28440</v>
      </c>
      <c r="D3246" s="1" t="s">
        <v>15675</v>
      </c>
      <c r="E3246" s="1" t="s">
        <v>51384</v>
      </c>
      <c r="F3246" t="s">
        <v>52461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67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62</v>
      </c>
      <c r="C3247" s="1" t="s">
        <v>28440</v>
      </c>
      <c r="D3247" s="1" t="s">
        <v>15675</v>
      </c>
      <c r="E3247" s="1" t="s">
        <v>51384</v>
      </c>
      <c r="F3247" t="s">
        <v>52461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67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63</v>
      </c>
      <c r="C3248" s="1" t="s">
        <v>28440</v>
      </c>
      <c r="D3248" s="1" t="s">
        <v>15675</v>
      </c>
      <c r="E3248" s="1" t="s">
        <v>51384</v>
      </c>
      <c r="F3248" t="s">
        <v>52461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67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54</v>
      </c>
      <c r="C3249" s="1" t="s">
        <v>28440</v>
      </c>
      <c r="D3249" s="1" t="s">
        <v>15675</v>
      </c>
      <c r="E3249" s="1" t="s">
        <v>51384</v>
      </c>
      <c r="F3249" t="s">
        <v>52461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67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673</v>
      </c>
      <c r="C3250" s="1" t="s">
        <v>28440</v>
      </c>
      <c r="D3250" s="1" t="s">
        <v>15675</v>
      </c>
      <c r="E3250" s="1" t="s">
        <v>51384</v>
      </c>
      <c r="F3250" t="s">
        <v>52461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67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21</v>
      </c>
      <c r="C3251" s="1" t="s">
        <v>28440</v>
      </c>
      <c r="D3251" s="1" t="s">
        <v>15675</v>
      </c>
      <c r="E3251" s="1" t="s">
        <v>51384</v>
      </c>
      <c r="F3251" t="s">
        <v>52461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67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71</v>
      </c>
      <c r="C3252" s="1" t="s">
        <v>28440</v>
      </c>
      <c r="D3252" s="1" t="s">
        <v>15675</v>
      </c>
      <c r="E3252" s="1" t="s">
        <v>51384</v>
      </c>
      <c r="F3252" t="s">
        <v>52461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67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22</v>
      </c>
      <c r="C3253" s="1" t="s">
        <v>28440</v>
      </c>
      <c r="D3253" s="1" t="s">
        <v>15675</v>
      </c>
      <c r="E3253" s="1" t="s">
        <v>51384</v>
      </c>
      <c r="F3253" t="s">
        <v>52461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67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31</v>
      </c>
      <c r="C3254" s="1" t="s">
        <v>28440</v>
      </c>
      <c r="D3254" s="1" t="s">
        <v>15675</v>
      </c>
      <c r="E3254" s="1" t="s">
        <v>51384</v>
      </c>
      <c r="F3254" t="s">
        <v>52461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67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64</v>
      </c>
      <c r="C3255" s="1" t="s">
        <v>28440</v>
      </c>
      <c r="D3255" s="1" t="s">
        <v>15675</v>
      </c>
      <c r="E3255" s="1" t="s">
        <v>51384</v>
      </c>
      <c r="F3255" t="s">
        <v>52461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67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65</v>
      </c>
      <c r="C3256" s="1" t="s">
        <v>28440</v>
      </c>
      <c r="D3256" s="1" t="s">
        <v>15675</v>
      </c>
      <c r="E3256" s="1" t="s">
        <v>51384</v>
      </c>
      <c r="F3256" t="s">
        <v>52461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67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37</v>
      </c>
      <c r="C3257" s="1" t="s">
        <v>28440</v>
      </c>
      <c r="D3257" s="1" t="s">
        <v>15675</v>
      </c>
      <c r="E3257" s="1" t="s">
        <v>51384</v>
      </c>
      <c r="F3257" t="s">
        <v>52461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67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57</v>
      </c>
      <c r="C3258" s="1" t="s">
        <v>3869</v>
      </c>
      <c r="D3258" s="1" t="s">
        <v>15675</v>
      </c>
      <c r="E3258" s="1" t="s">
        <v>51384</v>
      </c>
      <c r="F3258" t="s">
        <v>52466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67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086</v>
      </c>
      <c r="C3259" s="1" t="s">
        <v>3869</v>
      </c>
      <c r="D3259" s="1" t="s">
        <v>15675</v>
      </c>
      <c r="E3259" s="1" t="s">
        <v>51384</v>
      </c>
      <c r="F3259" t="s">
        <v>52466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67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777</v>
      </c>
      <c r="C3260" s="1" t="s">
        <v>3869</v>
      </c>
      <c r="D3260" s="1" t="s">
        <v>15675</v>
      </c>
      <c r="E3260" s="1" t="s">
        <v>51384</v>
      </c>
      <c r="F3260" t="s">
        <v>52466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67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67</v>
      </c>
      <c r="C3261" s="1" t="s">
        <v>3869</v>
      </c>
      <c r="D3261" s="1" t="s">
        <v>15675</v>
      </c>
      <c r="E3261" s="1" t="s">
        <v>51384</v>
      </c>
      <c r="F3261" t="s">
        <v>52466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67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34</v>
      </c>
      <c r="C3262" s="1" t="s">
        <v>25888</v>
      </c>
      <c r="D3262" s="1" t="s">
        <v>15675</v>
      </c>
      <c r="E3262" s="1" t="s">
        <v>51422</v>
      </c>
      <c r="F3262" t="s">
        <v>52468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67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32</v>
      </c>
      <c r="C3263" s="1" t="s">
        <v>25888</v>
      </c>
      <c r="D3263" s="1" t="s">
        <v>15675</v>
      </c>
      <c r="E3263" s="1" t="s">
        <v>51422</v>
      </c>
      <c r="F3263" t="s">
        <v>52468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67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27</v>
      </c>
      <c r="C3264" s="1" t="s">
        <v>25888</v>
      </c>
      <c r="D3264" s="1" t="s">
        <v>15675</v>
      </c>
      <c r="E3264" s="1" t="s">
        <v>51422</v>
      </c>
      <c r="F3264" t="s">
        <v>52468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67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24</v>
      </c>
      <c r="C3265" s="1" t="s">
        <v>25888</v>
      </c>
      <c r="D3265" s="1" t="s">
        <v>15675</v>
      </c>
      <c r="E3265" s="1" t="s">
        <v>51422</v>
      </c>
      <c r="F3265" t="s">
        <v>52468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67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792</v>
      </c>
      <c r="C3266" s="1" t="s">
        <v>25888</v>
      </c>
      <c r="D3266" s="1" t="s">
        <v>15675</v>
      </c>
      <c r="E3266" s="1" t="s">
        <v>51422</v>
      </c>
      <c r="F3266" t="s">
        <v>52468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67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16</v>
      </c>
      <c r="C3267" s="1" t="s">
        <v>6504</v>
      </c>
      <c r="D3267" s="1" t="s">
        <v>15675</v>
      </c>
      <c r="E3267" s="1" t="s">
        <v>51422</v>
      </c>
      <c r="F3267" t="s">
        <v>52469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67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08</v>
      </c>
      <c r="C3268" s="1" t="s">
        <v>6504</v>
      </c>
      <c r="D3268" s="1" t="s">
        <v>15675</v>
      </c>
      <c r="E3268" s="1" t="s">
        <v>51422</v>
      </c>
      <c r="F3268" t="s">
        <v>52469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67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70</v>
      </c>
      <c r="C3269" s="1" t="s">
        <v>6504</v>
      </c>
      <c r="D3269" s="1" t="s">
        <v>15675</v>
      </c>
      <c r="E3269" s="1" t="s">
        <v>51422</v>
      </c>
      <c r="F3269" t="s">
        <v>52469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67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18</v>
      </c>
      <c r="C3270" s="1" t="s">
        <v>6504</v>
      </c>
      <c r="D3270" s="1" t="s">
        <v>15675</v>
      </c>
      <c r="E3270" s="1" t="s">
        <v>51422</v>
      </c>
      <c r="F3270" t="s">
        <v>52469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67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40</v>
      </c>
      <c r="C3271" s="1" t="s">
        <v>6504</v>
      </c>
      <c r="D3271" s="1" t="s">
        <v>15675</v>
      </c>
      <c r="E3271" s="1" t="s">
        <v>51422</v>
      </c>
      <c r="F3271" t="s">
        <v>52469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67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13</v>
      </c>
      <c r="C3272" s="1" t="s">
        <v>6504</v>
      </c>
      <c r="D3272" s="1" t="s">
        <v>15675</v>
      </c>
      <c r="E3272" s="1" t="s">
        <v>51422</v>
      </c>
      <c r="F3272" t="s">
        <v>52469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67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898</v>
      </c>
      <c r="C3273" s="1" t="s">
        <v>6504</v>
      </c>
      <c r="D3273" s="1" t="s">
        <v>15675</v>
      </c>
      <c r="E3273" s="1" t="s">
        <v>51422</v>
      </c>
      <c r="F3273" t="s">
        <v>52469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67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05</v>
      </c>
      <c r="C3274" s="1" t="s">
        <v>6504</v>
      </c>
      <c r="D3274" s="1" t="s">
        <v>15675</v>
      </c>
      <c r="E3274" s="1" t="s">
        <v>51422</v>
      </c>
      <c r="F3274" t="s">
        <v>52469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67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02</v>
      </c>
      <c r="C3275" s="1" t="s">
        <v>6504</v>
      </c>
      <c r="D3275" s="1" t="s">
        <v>15675</v>
      </c>
      <c r="E3275" s="1" t="s">
        <v>51422</v>
      </c>
      <c r="F3275" t="s">
        <v>52469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67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471</v>
      </c>
      <c r="C3276" s="1" t="s">
        <v>6504</v>
      </c>
      <c r="D3276" s="1" t="s">
        <v>15675</v>
      </c>
      <c r="E3276" s="1" t="s">
        <v>51422</v>
      </c>
      <c r="F3276" t="s">
        <v>52469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67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472</v>
      </c>
      <c r="C3277" s="1" t="s">
        <v>6504</v>
      </c>
      <c r="D3277" s="1" t="s">
        <v>15675</v>
      </c>
      <c r="E3277" s="1" t="s">
        <v>51422</v>
      </c>
      <c r="F3277" t="s">
        <v>52469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67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32</v>
      </c>
      <c r="C3278" s="1" t="s">
        <v>6504</v>
      </c>
      <c r="D3278" s="1" t="s">
        <v>15675</v>
      </c>
      <c r="E3278" s="1" t="s">
        <v>51422</v>
      </c>
      <c r="F3278" t="s">
        <v>52469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67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473</v>
      </c>
      <c r="C3279" s="1" t="s">
        <v>6504</v>
      </c>
      <c r="D3279" s="1" t="s">
        <v>15675</v>
      </c>
      <c r="E3279" s="1" t="s">
        <v>51422</v>
      </c>
      <c r="F3279" t="s">
        <v>52469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67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34</v>
      </c>
      <c r="C3280" s="1" t="s">
        <v>6504</v>
      </c>
      <c r="D3280" s="1" t="s">
        <v>15675</v>
      </c>
      <c r="E3280" s="1" t="s">
        <v>51422</v>
      </c>
      <c r="F3280" t="s">
        <v>52469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67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55</v>
      </c>
      <c r="C3281" s="1" t="s">
        <v>6504</v>
      </c>
      <c r="D3281" s="1" t="s">
        <v>15675</v>
      </c>
      <c r="E3281" s="1" t="s">
        <v>51422</v>
      </c>
      <c r="F3281" t="s">
        <v>52469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67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29</v>
      </c>
      <c r="C3282" s="1" t="s">
        <v>13271</v>
      </c>
      <c r="D3282" s="1" t="s">
        <v>15675</v>
      </c>
      <c r="E3282" s="1" t="s">
        <v>51422</v>
      </c>
      <c r="F3282" t="s">
        <v>52474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67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70</v>
      </c>
      <c r="C3283" s="1" t="s">
        <v>13271</v>
      </c>
      <c r="D3283" s="1" t="s">
        <v>15675</v>
      </c>
      <c r="E3283" s="1" t="s">
        <v>51422</v>
      </c>
      <c r="F3283" t="s">
        <v>52474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67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38</v>
      </c>
      <c r="C3284" s="1" t="s">
        <v>13271</v>
      </c>
      <c r="D3284" s="1" t="s">
        <v>15675</v>
      </c>
      <c r="E3284" s="1" t="s">
        <v>51422</v>
      </c>
      <c r="F3284" t="s">
        <v>52474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67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28</v>
      </c>
      <c r="C3285" s="1" t="s">
        <v>13271</v>
      </c>
      <c r="D3285" s="1" t="s">
        <v>15675</v>
      </c>
      <c r="E3285" s="1" t="s">
        <v>51422</v>
      </c>
      <c r="F3285" t="s">
        <v>52474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67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71</v>
      </c>
      <c r="C3286" s="1" t="s">
        <v>13271</v>
      </c>
      <c r="D3286" s="1" t="s">
        <v>15675</v>
      </c>
      <c r="E3286" s="1" t="s">
        <v>51422</v>
      </c>
      <c r="F3286" t="s">
        <v>52474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67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25</v>
      </c>
      <c r="C3287" s="1" t="s">
        <v>13271</v>
      </c>
      <c r="D3287" s="1" t="s">
        <v>15675</v>
      </c>
      <c r="E3287" s="1" t="s">
        <v>51422</v>
      </c>
      <c r="F3287" t="s">
        <v>52474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67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28</v>
      </c>
      <c r="C3288" s="1" t="s">
        <v>13271</v>
      </c>
      <c r="D3288" s="1" t="s">
        <v>15675</v>
      </c>
      <c r="E3288" s="1" t="s">
        <v>51422</v>
      </c>
      <c r="F3288" t="s">
        <v>52474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67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31</v>
      </c>
      <c r="C3289" s="1" t="s">
        <v>13271</v>
      </c>
      <c r="D3289" s="1" t="s">
        <v>15675</v>
      </c>
      <c r="E3289" s="1" t="s">
        <v>51422</v>
      </c>
      <c r="F3289" t="s">
        <v>52474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67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48</v>
      </c>
      <c r="C3290" s="1" t="s">
        <v>13271</v>
      </c>
      <c r="D3290" s="1" t="s">
        <v>15675</v>
      </c>
      <c r="E3290" s="1" t="s">
        <v>51422</v>
      </c>
      <c r="F3290" t="s">
        <v>52474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67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13</v>
      </c>
      <c r="C3291" s="1" t="s">
        <v>13271</v>
      </c>
      <c r="D3291" s="1" t="s">
        <v>15675</v>
      </c>
      <c r="E3291" s="1" t="s">
        <v>51422</v>
      </c>
      <c r="F3291" t="s">
        <v>52474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67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079</v>
      </c>
      <c r="C3292" s="1" t="s">
        <v>13271</v>
      </c>
      <c r="D3292" s="1" t="s">
        <v>15675</v>
      </c>
      <c r="E3292" s="1" t="s">
        <v>51422</v>
      </c>
      <c r="F3292" t="s">
        <v>52474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67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688</v>
      </c>
      <c r="C3293" s="1" t="s">
        <v>13271</v>
      </c>
      <c r="D3293" s="1" t="s">
        <v>15675</v>
      </c>
      <c r="E3293" s="1" t="s">
        <v>51422</v>
      </c>
      <c r="F3293" t="s">
        <v>52474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67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693</v>
      </c>
      <c r="C3294" s="1" t="s">
        <v>13271</v>
      </c>
      <c r="D3294" s="1" t="s">
        <v>15675</v>
      </c>
      <c r="E3294" s="1" t="s">
        <v>51422</v>
      </c>
      <c r="F3294" t="s">
        <v>52474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67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475</v>
      </c>
      <c r="C3295" s="1" t="s">
        <v>13271</v>
      </c>
      <c r="D3295" s="1" t="s">
        <v>15675</v>
      </c>
      <c r="E3295" s="1" t="s">
        <v>51422</v>
      </c>
      <c r="F3295" t="s">
        <v>52474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67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695</v>
      </c>
      <c r="C3296" s="1" t="s">
        <v>13271</v>
      </c>
      <c r="D3296" s="1" t="s">
        <v>15675</v>
      </c>
      <c r="E3296" s="1" t="s">
        <v>51422</v>
      </c>
      <c r="F3296" t="s">
        <v>52474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67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476</v>
      </c>
      <c r="C3297" s="1" t="s">
        <v>13271</v>
      </c>
      <c r="D3297" s="1" t="s">
        <v>15675</v>
      </c>
      <c r="E3297" s="1" t="s">
        <v>51422</v>
      </c>
      <c r="F3297" t="s">
        <v>52474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67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698</v>
      </c>
      <c r="C3298" s="1" t="s">
        <v>13271</v>
      </c>
      <c r="D3298" s="1" t="s">
        <v>15675</v>
      </c>
      <c r="E3298" s="1" t="s">
        <v>51422</v>
      </c>
      <c r="F3298" t="s">
        <v>52474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67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396</v>
      </c>
      <c r="C3299" s="1" t="s">
        <v>13271</v>
      </c>
      <c r="D3299" s="1" t="s">
        <v>15675</v>
      </c>
      <c r="E3299" s="1" t="s">
        <v>51422</v>
      </c>
      <c r="F3299" t="s">
        <v>52474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67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02</v>
      </c>
      <c r="C3300" s="1" t="s">
        <v>13271</v>
      </c>
      <c r="D3300" s="1" t="s">
        <v>15675</v>
      </c>
      <c r="E3300" s="1" t="s">
        <v>51422</v>
      </c>
      <c r="F3300" t="s">
        <v>52474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67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05</v>
      </c>
      <c r="C3301" s="1" t="s">
        <v>13271</v>
      </c>
      <c r="D3301" s="1" t="s">
        <v>15675</v>
      </c>
      <c r="E3301" s="1" t="s">
        <v>51422</v>
      </c>
      <c r="F3301" t="s">
        <v>52474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67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18</v>
      </c>
      <c r="C3302" s="1" t="s">
        <v>13271</v>
      </c>
      <c r="D3302" s="1" t="s">
        <v>15675</v>
      </c>
      <c r="E3302" s="1" t="s">
        <v>51422</v>
      </c>
      <c r="F3302" t="s">
        <v>52474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67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10</v>
      </c>
      <c r="C3303" s="1" t="s">
        <v>13271</v>
      </c>
      <c r="D3303" s="1" t="s">
        <v>15675</v>
      </c>
      <c r="E3303" s="1" t="s">
        <v>51422</v>
      </c>
      <c r="F3303" t="s">
        <v>52474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67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39</v>
      </c>
      <c r="C3304" s="1" t="s">
        <v>13271</v>
      </c>
      <c r="D3304" s="1" t="s">
        <v>15675</v>
      </c>
      <c r="E3304" s="1" t="s">
        <v>51422</v>
      </c>
      <c r="F3304" t="s">
        <v>52474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67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64</v>
      </c>
      <c r="C3305" s="1" t="s">
        <v>13271</v>
      </c>
      <c r="D3305" s="1" t="s">
        <v>15675</v>
      </c>
      <c r="E3305" s="1" t="s">
        <v>51422</v>
      </c>
      <c r="F3305" t="s">
        <v>52474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67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17</v>
      </c>
      <c r="C3306" s="1" t="s">
        <v>947</v>
      </c>
      <c r="D3306" s="1" t="s">
        <v>15675</v>
      </c>
      <c r="E3306" s="1" t="s">
        <v>51422</v>
      </c>
      <c r="F3306" t="s">
        <v>52477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67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485</v>
      </c>
      <c r="C3307" s="1" t="s">
        <v>947</v>
      </c>
      <c r="D3307" s="1" t="s">
        <v>15675</v>
      </c>
      <c r="E3307" s="1" t="s">
        <v>51422</v>
      </c>
      <c r="F3307" t="s">
        <v>52477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67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61</v>
      </c>
      <c r="C3308" s="1" t="s">
        <v>947</v>
      </c>
      <c r="D3308" s="1" t="s">
        <v>15675</v>
      </c>
      <c r="E3308" s="1" t="s">
        <v>51422</v>
      </c>
      <c r="F3308" t="s">
        <v>52477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67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69</v>
      </c>
      <c r="C3309" s="1" t="s">
        <v>947</v>
      </c>
      <c r="D3309" s="1" t="s">
        <v>15675</v>
      </c>
      <c r="E3309" s="1" t="s">
        <v>51422</v>
      </c>
      <c r="F3309" t="s">
        <v>52477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67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49</v>
      </c>
      <c r="C3310" s="1" t="s">
        <v>947</v>
      </c>
      <c r="D3310" s="1" t="s">
        <v>15675</v>
      </c>
      <c r="E3310" s="1" t="s">
        <v>51422</v>
      </c>
      <c r="F3310" t="s">
        <v>52477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67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52</v>
      </c>
      <c r="C3311" s="1" t="s">
        <v>947</v>
      </c>
      <c r="D3311" s="1" t="s">
        <v>15675</v>
      </c>
      <c r="E3311" s="1" t="s">
        <v>51422</v>
      </c>
      <c r="F3311" t="s">
        <v>52477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67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690</v>
      </c>
      <c r="C3312" s="1" t="s">
        <v>28392</v>
      </c>
      <c r="D3312" s="1" t="s">
        <v>15675</v>
      </c>
      <c r="E3312" s="1" t="s">
        <v>51422</v>
      </c>
      <c r="F3312" t="s">
        <v>52478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67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479</v>
      </c>
      <c r="C3313" s="1" t="s">
        <v>28392</v>
      </c>
      <c r="D3313" s="1" t="s">
        <v>15675</v>
      </c>
      <c r="E3313" s="1" t="s">
        <v>51422</v>
      </c>
      <c r="F3313" t="s">
        <v>52478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67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5995</v>
      </c>
      <c r="C3314" s="1" t="s">
        <v>28392</v>
      </c>
      <c r="D3314" s="1" t="s">
        <v>15675</v>
      </c>
      <c r="E3314" s="1" t="s">
        <v>51422</v>
      </c>
      <c r="F3314" t="s">
        <v>52478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67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35</v>
      </c>
      <c r="C3315" s="1" t="s">
        <v>28392</v>
      </c>
      <c r="D3315" s="1" t="s">
        <v>15675</v>
      </c>
      <c r="E3315" s="1" t="s">
        <v>51422</v>
      </c>
      <c r="F3315" t="s">
        <v>52478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67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32</v>
      </c>
      <c r="C3316" s="1" t="s">
        <v>28392</v>
      </c>
      <c r="D3316" s="1" t="s">
        <v>15675</v>
      </c>
      <c r="E3316" s="1" t="s">
        <v>51422</v>
      </c>
      <c r="F3316" t="s">
        <v>52478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67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480</v>
      </c>
      <c r="C3317" s="1" t="s">
        <v>28392</v>
      </c>
      <c r="D3317" s="1" t="s">
        <v>15675</v>
      </c>
      <c r="E3317" s="1" t="s">
        <v>51422</v>
      </c>
      <c r="F3317" t="s">
        <v>52478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67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32</v>
      </c>
      <c r="C3318" s="1" t="s">
        <v>28392</v>
      </c>
      <c r="D3318" s="1" t="s">
        <v>15675</v>
      </c>
      <c r="E3318" s="1" t="s">
        <v>51422</v>
      </c>
      <c r="F3318" t="s">
        <v>52478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67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481</v>
      </c>
      <c r="C3319" s="1" t="s">
        <v>28392</v>
      </c>
      <c r="D3319" s="1" t="s">
        <v>15675</v>
      </c>
      <c r="E3319" s="1" t="s">
        <v>51422</v>
      </c>
      <c r="F3319" t="s">
        <v>52478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67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16</v>
      </c>
      <c r="C3320" s="1" t="s">
        <v>13192</v>
      </c>
      <c r="D3320" s="1" t="s">
        <v>15675</v>
      </c>
      <c r="E3320" s="1" t="s">
        <v>51422</v>
      </c>
      <c r="F3320" t="s">
        <v>52482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67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483</v>
      </c>
      <c r="C3321" s="1" t="s">
        <v>13192</v>
      </c>
      <c r="D3321" s="1" t="s">
        <v>15675</v>
      </c>
      <c r="E3321" s="1" t="s">
        <v>51422</v>
      </c>
      <c r="F3321" t="s">
        <v>52482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67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598</v>
      </c>
      <c r="C3322" s="1" t="s">
        <v>1316</v>
      </c>
      <c r="D3322" s="1" t="s">
        <v>15675</v>
      </c>
      <c r="E3322" s="1" t="s">
        <v>51422</v>
      </c>
      <c r="F3322" t="s">
        <v>52484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67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579</v>
      </c>
      <c r="C3323" s="1" t="s">
        <v>1316</v>
      </c>
      <c r="D3323" s="1" t="s">
        <v>15675</v>
      </c>
      <c r="E3323" s="1" t="s">
        <v>51422</v>
      </c>
      <c r="F3323" t="s">
        <v>52484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67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485</v>
      </c>
      <c r="C3324" s="1" t="s">
        <v>1316</v>
      </c>
      <c r="D3324" s="1" t="s">
        <v>15675</v>
      </c>
      <c r="E3324" s="1" t="s">
        <v>51422</v>
      </c>
      <c r="F3324" t="s">
        <v>52484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67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684</v>
      </c>
      <c r="C3325" s="1" t="s">
        <v>1316</v>
      </c>
      <c r="D3325" s="1" t="s">
        <v>15675</v>
      </c>
      <c r="E3325" s="1" t="s">
        <v>51422</v>
      </c>
      <c r="F3325" t="s">
        <v>52484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67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01</v>
      </c>
      <c r="C3326" s="1" t="s">
        <v>1316</v>
      </c>
      <c r="D3326" s="1" t="s">
        <v>15675</v>
      </c>
      <c r="E3326" s="1" t="s">
        <v>51422</v>
      </c>
      <c r="F3326" t="s">
        <v>52484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67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486</v>
      </c>
      <c r="C3327" s="1" t="s">
        <v>1316</v>
      </c>
      <c r="D3327" s="1" t="s">
        <v>15675</v>
      </c>
      <c r="E3327" s="1" t="s">
        <v>51422</v>
      </c>
      <c r="F3327" t="s">
        <v>52484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67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70</v>
      </c>
      <c r="C3328" s="1" t="s">
        <v>1316</v>
      </c>
      <c r="D3328" s="1" t="s">
        <v>15675</v>
      </c>
      <c r="E3328" s="1" t="s">
        <v>51422</v>
      </c>
      <c r="F3328" t="s">
        <v>52484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67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65</v>
      </c>
      <c r="C3329" s="1" t="s">
        <v>1316</v>
      </c>
      <c r="D3329" s="1" t="s">
        <v>15675</v>
      </c>
      <c r="E3329" s="1" t="s">
        <v>51422</v>
      </c>
      <c r="F3329" t="s">
        <v>52484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67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48</v>
      </c>
      <c r="C3330" s="1" t="s">
        <v>1316</v>
      </c>
      <c r="D3330" s="1" t="s">
        <v>15675</v>
      </c>
      <c r="E3330" s="1" t="s">
        <v>51422</v>
      </c>
      <c r="F3330" t="s">
        <v>52484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67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53</v>
      </c>
      <c r="C3331" s="1" t="s">
        <v>1316</v>
      </c>
      <c r="D3331" s="1" t="s">
        <v>15675</v>
      </c>
      <c r="E3331" s="1" t="s">
        <v>51422</v>
      </c>
      <c r="F3331" t="s">
        <v>52484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67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45</v>
      </c>
      <c r="C3332" s="1" t="s">
        <v>1316</v>
      </c>
      <c r="D3332" s="1" t="s">
        <v>15675</v>
      </c>
      <c r="E3332" s="1" t="s">
        <v>51422</v>
      </c>
      <c r="F3332" t="s">
        <v>52484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67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67</v>
      </c>
      <c r="C3333" s="1" t="s">
        <v>1316</v>
      </c>
      <c r="D3333" s="1" t="s">
        <v>15675</v>
      </c>
      <c r="E3333" s="1" t="s">
        <v>51422</v>
      </c>
      <c r="F3333" t="s">
        <v>52484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67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53</v>
      </c>
      <c r="C3334" s="1" t="s">
        <v>504</v>
      </c>
      <c r="D3334" s="1" t="s">
        <v>15675</v>
      </c>
      <c r="E3334" s="1" t="s">
        <v>51422</v>
      </c>
      <c r="F3334" t="s">
        <v>52487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67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595</v>
      </c>
      <c r="C3335" s="1" t="s">
        <v>504</v>
      </c>
      <c r="D3335" s="1" t="s">
        <v>15675</v>
      </c>
      <c r="E3335" s="1" t="s">
        <v>51422</v>
      </c>
      <c r="F3335" t="s">
        <v>52487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67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488</v>
      </c>
      <c r="C3336" s="1" t="s">
        <v>504</v>
      </c>
      <c r="D3336" s="1" t="s">
        <v>15675</v>
      </c>
      <c r="E3336" s="1" t="s">
        <v>51422</v>
      </c>
      <c r="F3336" t="s">
        <v>52487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67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489</v>
      </c>
      <c r="C3337" s="1" t="s">
        <v>504</v>
      </c>
      <c r="D3337" s="1" t="s">
        <v>15675</v>
      </c>
      <c r="E3337" s="1" t="s">
        <v>51422</v>
      </c>
      <c r="F3337" t="s">
        <v>52487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67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490</v>
      </c>
      <c r="C3338" s="1" t="s">
        <v>504</v>
      </c>
      <c r="D3338" s="1" t="s">
        <v>15675</v>
      </c>
      <c r="E3338" s="1" t="s">
        <v>51422</v>
      </c>
      <c r="F3338" t="s">
        <v>52487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67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51</v>
      </c>
      <c r="C3339" s="1" t="s">
        <v>3938</v>
      </c>
      <c r="D3339" s="1" t="s">
        <v>15675</v>
      </c>
      <c r="E3339" s="1" t="s">
        <v>51422</v>
      </c>
      <c r="F3339" t="s">
        <v>52491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67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492</v>
      </c>
      <c r="C3340" s="1" t="s">
        <v>3938</v>
      </c>
      <c r="D3340" s="1" t="s">
        <v>15675</v>
      </c>
      <c r="E3340" s="1" t="s">
        <v>51422</v>
      </c>
      <c r="F3340" t="s">
        <v>52491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67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56</v>
      </c>
      <c r="C3341" s="1" t="s">
        <v>3938</v>
      </c>
      <c r="D3341" s="1" t="s">
        <v>15675</v>
      </c>
      <c r="E3341" s="1" t="s">
        <v>51422</v>
      </c>
      <c r="F3341" t="s">
        <v>52491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67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54</v>
      </c>
      <c r="C3342" s="1" t="s">
        <v>3938</v>
      </c>
      <c r="D3342" s="1" t="s">
        <v>15675</v>
      </c>
      <c r="E3342" s="1" t="s">
        <v>51422</v>
      </c>
      <c r="F3342" t="s">
        <v>52491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67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798</v>
      </c>
      <c r="C3343" s="1" t="s">
        <v>3938</v>
      </c>
      <c r="D3343" s="1" t="s">
        <v>15675</v>
      </c>
      <c r="E3343" s="1" t="s">
        <v>51422</v>
      </c>
      <c r="F3343" t="s">
        <v>52491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67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072</v>
      </c>
      <c r="C3344" s="1" t="s">
        <v>14997</v>
      </c>
      <c r="D3344" s="1" t="s">
        <v>15675</v>
      </c>
      <c r="E3344" s="1" t="s">
        <v>51422</v>
      </c>
      <c r="F3344" t="s">
        <v>52493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67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494</v>
      </c>
      <c r="C3345" s="1" t="s">
        <v>14997</v>
      </c>
      <c r="D3345" s="1" t="s">
        <v>15675</v>
      </c>
      <c r="E3345" s="1" t="s">
        <v>51422</v>
      </c>
      <c r="F3345" t="s">
        <v>52493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67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495</v>
      </c>
      <c r="C3346" s="1" t="s">
        <v>14997</v>
      </c>
      <c r="D3346" s="1" t="s">
        <v>15675</v>
      </c>
      <c r="E3346" s="1" t="s">
        <v>51422</v>
      </c>
      <c r="F3346" t="s">
        <v>52493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67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472</v>
      </c>
      <c r="C3347" s="1" t="s">
        <v>14997</v>
      </c>
      <c r="D3347" s="1" t="s">
        <v>15675</v>
      </c>
      <c r="E3347" s="1" t="s">
        <v>51422</v>
      </c>
      <c r="F3347" t="s">
        <v>52493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67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22</v>
      </c>
      <c r="C3348" s="1" t="s">
        <v>14997</v>
      </c>
      <c r="D3348" s="1" t="s">
        <v>15675</v>
      </c>
      <c r="E3348" s="1" t="s">
        <v>51422</v>
      </c>
      <c r="F3348" t="s">
        <v>52493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67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496</v>
      </c>
      <c r="C3349" s="1" t="s">
        <v>14997</v>
      </c>
      <c r="D3349" s="1" t="s">
        <v>15675</v>
      </c>
      <c r="E3349" s="1" t="s">
        <v>51422</v>
      </c>
      <c r="F3349" t="s">
        <v>52493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67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06</v>
      </c>
      <c r="C3350" s="1" t="s">
        <v>14997</v>
      </c>
      <c r="D3350" s="1" t="s">
        <v>15675</v>
      </c>
      <c r="E3350" s="1" t="s">
        <v>51422</v>
      </c>
      <c r="F3350" t="s">
        <v>52493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67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19</v>
      </c>
      <c r="C3351" s="1" t="s">
        <v>14997</v>
      </c>
      <c r="D3351" s="1" t="s">
        <v>15675</v>
      </c>
      <c r="E3351" s="1" t="s">
        <v>51422</v>
      </c>
      <c r="F3351" t="s">
        <v>52493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67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25</v>
      </c>
      <c r="C3352" s="1" t="s">
        <v>14997</v>
      </c>
      <c r="D3352" s="1" t="s">
        <v>15675</v>
      </c>
      <c r="E3352" s="1" t="s">
        <v>51422</v>
      </c>
      <c r="F3352" t="s">
        <v>52493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67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25</v>
      </c>
      <c r="C3353" s="1" t="s">
        <v>14997</v>
      </c>
      <c r="D3353" s="1" t="s">
        <v>15675</v>
      </c>
      <c r="E3353" s="1" t="s">
        <v>51422</v>
      </c>
      <c r="F3353" t="s">
        <v>52493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67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29</v>
      </c>
      <c r="C3354" s="1" t="s">
        <v>14997</v>
      </c>
      <c r="D3354" s="1" t="s">
        <v>15675</v>
      </c>
      <c r="E3354" s="1" t="s">
        <v>51422</v>
      </c>
      <c r="F3354" t="s">
        <v>52493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67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496</v>
      </c>
      <c r="C3355" s="1" t="s">
        <v>9230</v>
      </c>
      <c r="D3355" s="1" t="s">
        <v>15675</v>
      </c>
      <c r="E3355" s="1" t="s">
        <v>51422</v>
      </c>
      <c r="F3355" t="s">
        <v>52497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67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01</v>
      </c>
      <c r="C3356" s="1" t="s">
        <v>9230</v>
      </c>
      <c r="D3356" s="1" t="s">
        <v>15675</v>
      </c>
      <c r="E3356" s="1" t="s">
        <v>51422</v>
      </c>
      <c r="F3356" t="s">
        <v>52497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67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499</v>
      </c>
      <c r="C3357" s="1" t="s">
        <v>9230</v>
      </c>
      <c r="D3357" s="1" t="s">
        <v>15675</v>
      </c>
      <c r="E3357" s="1" t="s">
        <v>51422</v>
      </c>
      <c r="F3357" t="s">
        <v>52497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67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17</v>
      </c>
      <c r="C3358" s="1" t="s">
        <v>9230</v>
      </c>
      <c r="D3358" s="1" t="s">
        <v>15675</v>
      </c>
      <c r="E3358" s="1" t="s">
        <v>51422</v>
      </c>
      <c r="F3358" t="s">
        <v>52497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67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13</v>
      </c>
      <c r="C3359" s="1" t="s">
        <v>9230</v>
      </c>
      <c r="D3359" s="1" t="s">
        <v>15675</v>
      </c>
      <c r="E3359" s="1" t="s">
        <v>51422</v>
      </c>
      <c r="F3359" t="s">
        <v>52497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67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498</v>
      </c>
      <c r="C3360" s="1" t="s">
        <v>9230</v>
      </c>
      <c r="D3360" s="1" t="s">
        <v>15675</v>
      </c>
      <c r="E3360" s="1" t="s">
        <v>51422</v>
      </c>
      <c r="F3360" t="s">
        <v>52497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67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499</v>
      </c>
      <c r="C3361" s="1" t="s">
        <v>9230</v>
      </c>
      <c r="D3361" s="1" t="s">
        <v>15675</v>
      </c>
      <c r="E3361" s="1" t="s">
        <v>51422</v>
      </c>
      <c r="F3361" t="s">
        <v>52497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67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477</v>
      </c>
      <c r="C3362" s="1" t="s">
        <v>9230</v>
      </c>
      <c r="D3362" s="1" t="s">
        <v>15675</v>
      </c>
      <c r="E3362" s="1" t="s">
        <v>51422</v>
      </c>
      <c r="F3362" t="s">
        <v>52497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67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45</v>
      </c>
      <c r="C3363" s="1" t="s">
        <v>3953</v>
      </c>
      <c r="D3363" s="1" t="s">
        <v>15675</v>
      </c>
      <c r="E3363" s="1" t="s">
        <v>51422</v>
      </c>
      <c r="F3363" t="s">
        <v>52500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67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28</v>
      </c>
      <c r="C3364" s="1" t="s">
        <v>28440</v>
      </c>
      <c r="D3364" s="1" t="s">
        <v>15675</v>
      </c>
      <c r="E3364" s="1" t="s">
        <v>51422</v>
      </c>
      <c r="F3364" t="s">
        <v>52501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67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02</v>
      </c>
      <c r="C3365" s="1" t="s">
        <v>3869</v>
      </c>
      <c r="D3365" s="1" t="s">
        <v>15675</v>
      </c>
      <c r="E3365" s="1" t="s">
        <v>51422</v>
      </c>
      <c r="F3365" t="s">
        <v>52503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67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05</v>
      </c>
      <c r="C3366" s="1" t="s">
        <v>3869</v>
      </c>
      <c r="D3366" s="1" t="s">
        <v>15675</v>
      </c>
      <c r="E3366" s="1" t="s">
        <v>51422</v>
      </c>
      <c r="F3366" t="s">
        <v>52503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67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04</v>
      </c>
      <c r="C3367" s="1" t="s">
        <v>6504</v>
      </c>
      <c r="D3367" s="1" t="s">
        <v>15675</v>
      </c>
      <c r="E3367" s="1" t="s">
        <v>51469</v>
      </c>
      <c r="F3367" t="s">
        <v>52505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67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599</v>
      </c>
      <c r="C3368" s="1" t="s">
        <v>6504</v>
      </c>
      <c r="D3368" s="1" t="s">
        <v>15675</v>
      </c>
      <c r="E3368" s="1" t="s">
        <v>51469</v>
      </c>
      <c r="F3368" t="s">
        <v>52505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67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40</v>
      </c>
      <c r="C3369" s="1" t="s">
        <v>6504</v>
      </c>
      <c r="D3369" s="1" t="s">
        <v>15675</v>
      </c>
      <c r="E3369" s="1" t="s">
        <v>51469</v>
      </c>
      <c r="F3369" t="s">
        <v>52505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67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06</v>
      </c>
      <c r="C3370" s="1" t="s">
        <v>6504</v>
      </c>
      <c r="D3370" s="1" t="s">
        <v>15675</v>
      </c>
      <c r="E3370" s="1" t="s">
        <v>51469</v>
      </c>
      <c r="F3370" t="s">
        <v>52505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67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09</v>
      </c>
      <c r="C3371" s="1" t="s">
        <v>6504</v>
      </c>
      <c r="D3371" s="1" t="s">
        <v>15675</v>
      </c>
      <c r="E3371" s="1" t="s">
        <v>51469</v>
      </c>
      <c r="F3371" t="s">
        <v>52505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67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66</v>
      </c>
      <c r="C3372" s="1" t="s">
        <v>6504</v>
      </c>
      <c r="D3372" s="1" t="s">
        <v>15675</v>
      </c>
      <c r="E3372" s="1" t="s">
        <v>51469</v>
      </c>
      <c r="F3372" t="s">
        <v>52505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67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46</v>
      </c>
      <c r="C3373" s="1" t="s">
        <v>6504</v>
      </c>
      <c r="D3373" s="1" t="s">
        <v>15675</v>
      </c>
      <c r="E3373" s="1" t="s">
        <v>51469</v>
      </c>
      <c r="F3373" t="s">
        <v>52505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67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35</v>
      </c>
      <c r="C3374" s="1" t="s">
        <v>13271</v>
      </c>
      <c r="D3374" s="1" t="s">
        <v>15675</v>
      </c>
      <c r="E3374" s="1" t="s">
        <v>51469</v>
      </c>
      <c r="F3374" t="s">
        <v>52507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67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36</v>
      </c>
      <c r="C3375" s="1" t="s">
        <v>13271</v>
      </c>
      <c r="D3375" s="1" t="s">
        <v>15675</v>
      </c>
      <c r="E3375" s="1" t="s">
        <v>51469</v>
      </c>
      <c r="F3375" t="s">
        <v>52507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67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40</v>
      </c>
      <c r="C3376" s="1" t="s">
        <v>13271</v>
      </c>
      <c r="D3376" s="1" t="s">
        <v>15675</v>
      </c>
      <c r="E3376" s="1" t="s">
        <v>51469</v>
      </c>
      <c r="F3376" t="s">
        <v>52507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67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45</v>
      </c>
      <c r="C3377" s="1" t="s">
        <v>13271</v>
      </c>
      <c r="D3377" s="1" t="s">
        <v>15675</v>
      </c>
      <c r="E3377" s="1" t="s">
        <v>51469</v>
      </c>
      <c r="F3377" t="s">
        <v>52507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67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13</v>
      </c>
      <c r="C3378" s="1" t="s">
        <v>13271</v>
      </c>
      <c r="D3378" s="1" t="s">
        <v>15675</v>
      </c>
      <c r="E3378" s="1" t="s">
        <v>51469</v>
      </c>
      <c r="F3378" t="s">
        <v>52507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67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21</v>
      </c>
      <c r="C3379" s="1" t="s">
        <v>13271</v>
      </c>
      <c r="D3379" s="1" t="s">
        <v>15675</v>
      </c>
      <c r="E3379" s="1" t="s">
        <v>51469</v>
      </c>
      <c r="F3379" t="s">
        <v>52507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67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19</v>
      </c>
      <c r="C3380" s="1" t="s">
        <v>13271</v>
      </c>
      <c r="D3380" s="1" t="s">
        <v>15675</v>
      </c>
      <c r="E3380" s="1" t="s">
        <v>51469</v>
      </c>
      <c r="F3380" t="s">
        <v>52507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67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42</v>
      </c>
      <c r="C3381" s="1" t="s">
        <v>13271</v>
      </c>
      <c r="D3381" s="1" t="s">
        <v>15675</v>
      </c>
      <c r="E3381" s="1" t="s">
        <v>51469</v>
      </c>
      <c r="F3381" t="s">
        <v>52507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67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30</v>
      </c>
      <c r="C3382" s="1" t="s">
        <v>13271</v>
      </c>
      <c r="D3382" s="1" t="s">
        <v>15675</v>
      </c>
      <c r="E3382" s="1" t="s">
        <v>51469</v>
      </c>
      <c r="F3382" t="s">
        <v>52507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67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26</v>
      </c>
      <c r="C3383" s="1" t="s">
        <v>947</v>
      </c>
      <c r="D3383" s="1" t="s">
        <v>15675</v>
      </c>
      <c r="E3383" s="1" t="s">
        <v>51469</v>
      </c>
      <c r="F3383" t="s">
        <v>52508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67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09</v>
      </c>
      <c r="C3384" s="1" t="s">
        <v>947</v>
      </c>
      <c r="D3384" s="1" t="s">
        <v>15675</v>
      </c>
      <c r="E3384" s="1" t="s">
        <v>51469</v>
      </c>
      <c r="F3384" t="s">
        <v>52508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67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4985</v>
      </c>
      <c r="C3385" s="1" t="s">
        <v>947</v>
      </c>
      <c r="D3385" s="1" t="s">
        <v>15675</v>
      </c>
      <c r="E3385" s="1" t="s">
        <v>51469</v>
      </c>
      <c r="F3385" t="s">
        <v>52508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67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4980</v>
      </c>
      <c r="C3386" s="1" t="s">
        <v>947</v>
      </c>
      <c r="D3386" s="1" t="s">
        <v>15675</v>
      </c>
      <c r="E3386" s="1" t="s">
        <v>51469</v>
      </c>
      <c r="F3386" t="s">
        <v>52508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67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4983</v>
      </c>
      <c r="C3387" s="1" t="s">
        <v>947</v>
      </c>
      <c r="D3387" s="1" t="s">
        <v>15675</v>
      </c>
      <c r="E3387" s="1" t="s">
        <v>51469</v>
      </c>
      <c r="F3387" t="s">
        <v>52508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67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5987</v>
      </c>
      <c r="C3388" s="1" t="s">
        <v>28392</v>
      </c>
      <c r="D3388" s="1" t="s">
        <v>15675</v>
      </c>
      <c r="E3388" s="1" t="s">
        <v>51469</v>
      </c>
      <c r="F3388" t="s">
        <v>52510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67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67</v>
      </c>
      <c r="C3389" s="1" t="s">
        <v>28392</v>
      </c>
      <c r="D3389" s="1" t="s">
        <v>15675</v>
      </c>
      <c r="E3389" s="1" t="s">
        <v>51469</v>
      </c>
      <c r="F3389" t="s">
        <v>52510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67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098</v>
      </c>
      <c r="C3390" s="1" t="s">
        <v>28392</v>
      </c>
      <c r="D3390" s="1" t="s">
        <v>15675</v>
      </c>
      <c r="E3390" s="1" t="s">
        <v>51469</v>
      </c>
      <c r="F3390" t="s">
        <v>52510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67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093</v>
      </c>
      <c r="C3391" s="1" t="s">
        <v>28392</v>
      </c>
      <c r="D3391" s="1" t="s">
        <v>15675</v>
      </c>
      <c r="E3391" s="1" t="s">
        <v>51469</v>
      </c>
      <c r="F3391" t="s">
        <v>52510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67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09</v>
      </c>
      <c r="C3392" s="1" t="s">
        <v>28392</v>
      </c>
      <c r="D3392" s="1" t="s">
        <v>15675</v>
      </c>
      <c r="E3392" s="1" t="s">
        <v>51469</v>
      </c>
      <c r="F3392" t="s">
        <v>52510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67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888</v>
      </c>
      <c r="C3393" s="1" t="s">
        <v>13192</v>
      </c>
      <c r="D3393" s="1" t="s">
        <v>15675</v>
      </c>
      <c r="E3393" s="1" t="s">
        <v>51469</v>
      </c>
      <c r="F3393" t="s">
        <v>52511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67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01</v>
      </c>
      <c r="C3394" s="1" t="s">
        <v>13192</v>
      </c>
      <c r="D3394" s="1" t="s">
        <v>15675</v>
      </c>
      <c r="E3394" s="1" t="s">
        <v>51469</v>
      </c>
      <c r="F3394" t="s">
        <v>52511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67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62</v>
      </c>
      <c r="C3395" s="1" t="s">
        <v>13192</v>
      </c>
      <c r="D3395" s="1" t="s">
        <v>15675</v>
      </c>
      <c r="E3395" s="1" t="s">
        <v>51469</v>
      </c>
      <c r="F3395" t="s">
        <v>52511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67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5991</v>
      </c>
      <c r="C3396" s="1" t="s">
        <v>1316</v>
      </c>
      <c r="D3396" s="1" t="s">
        <v>15675</v>
      </c>
      <c r="E3396" s="1" t="s">
        <v>51469</v>
      </c>
      <c r="F3396" t="s">
        <v>52512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67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27</v>
      </c>
      <c r="C3397" s="1" t="s">
        <v>1316</v>
      </c>
      <c r="D3397" s="1" t="s">
        <v>15675</v>
      </c>
      <c r="E3397" s="1" t="s">
        <v>51469</v>
      </c>
      <c r="F3397" t="s">
        <v>52512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67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13</v>
      </c>
      <c r="C3398" s="1" t="s">
        <v>1316</v>
      </c>
      <c r="D3398" s="1" t="s">
        <v>15675</v>
      </c>
      <c r="E3398" s="1" t="s">
        <v>51469</v>
      </c>
      <c r="F3398" t="s">
        <v>52512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67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50</v>
      </c>
      <c r="C3399" s="1" t="s">
        <v>1316</v>
      </c>
      <c r="D3399" s="1" t="s">
        <v>15675</v>
      </c>
      <c r="E3399" s="1" t="s">
        <v>51469</v>
      </c>
      <c r="F3399" t="s">
        <v>52512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67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36</v>
      </c>
      <c r="C3400" s="1" t="s">
        <v>1316</v>
      </c>
      <c r="D3400" s="1" t="s">
        <v>15675</v>
      </c>
      <c r="E3400" s="1" t="s">
        <v>51469</v>
      </c>
      <c r="F3400" t="s">
        <v>52512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67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24</v>
      </c>
      <c r="C3401" s="1" t="s">
        <v>1316</v>
      </c>
      <c r="D3401" s="1" t="s">
        <v>15675</v>
      </c>
      <c r="E3401" s="1" t="s">
        <v>51469</v>
      </c>
      <c r="F3401" t="s">
        <v>52512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67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57</v>
      </c>
      <c r="C3402" s="1" t="s">
        <v>504</v>
      </c>
      <c r="D3402" s="1" t="s">
        <v>15675</v>
      </c>
      <c r="E3402" s="1" t="s">
        <v>51469</v>
      </c>
      <c r="F3402" t="s">
        <v>52514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67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56</v>
      </c>
      <c r="C3403" s="1" t="s">
        <v>504</v>
      </c>
      <c r="D3403" s="1" t="s">
        <v>15675</v>
      </c>
      <c r="E3403" s="1" t="s">
        <v>51469</v>
      </c>
      <c r="F3403" t="s">
        <v>52514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67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883</v>
      </c>
      <c r="C3404" s="1" t="s">
        <v>3938</v>
      </c>
      <c r="D3404" s="1" t="s">
        <v>15675</v>
      </c>
      <c r="E3404" s="1" t="s">
        <v>51469</v>
      </c>
      <c r="F3404" t="s">
        <v>52515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67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880</v>
      </c>
      <c r="C3405" s="1" t="s">
        <v>3938</v>
      </c>
      <c r="D3405" s="1" t="s">
        <v>15675</v>
      </c>
      <c r="E3405" s="1" t="s">
        <v>51469</v>
      </c>
      <c r="F3405" t="s">
        <v>52515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67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18</v>
      </c>
      <c r="C3406" s="1" t="s">
        <v>3938</v>
      </c>
      <c r="D3406" s="1" t="s">
        <v>15675</v>
      </c>
      <c r="E3406" s="1" t="s">
        <v>51469</v>
      </c>
      <c r="F3406" t="s">
        <v>52515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67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66</v>
      </c>
      <c r="C3407" s="1" t="s">
        <v>3938</v>
      </c>
      <c r="D3407" s="1" t="s">
        <v>15675</v>
      </c>
      <c r="E3407" s="1" t="s">
        <v>51469</v>
      </c>
      <c r="F3407" t="s">
        <v>52515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67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50</v>
      </c>
      <c r="C3408" s="1" t="s">
        <v>14997</v>
      </c>
      <c r="D3408" s="1" t="s">
        <v>15675</v>
      </c>
      <c r="E3408" s="1" t="s">
        <v>51469</v>
      </c>
      <c r="F3408" t="s">
        <v>52516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67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47</v>
      </c>
      <c r="C3409" s="1" t="s">
        <v>14997</v>
      </c>
      <c r="D3409" s="1" t="s">
        <v>15675</v>
      </c>
      <c r="E3409" s="1" t="s">
        <v>51469</v>
      </c>
      <c r="F3409" t="s">
        <v>52516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67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17</v>
      </c>
      <c r="C3410" s="1" t="s">
        <v>14997</v>
      </c>
      <c r="D3410" s="1" t="s">
        <v>15675</v>
      </c>
      <c r="E3410" s="1" t="s">
        <v>51469</v>
      </c>
      <c r="F3410" t="s">
        <v>52516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67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290</v>
      </c>
      <c r="C3411" s="1" t="s">
        <v>28440</v>
      </c>
      <c r="D3411" s="1" t="s">
        <v>15675</v>
      </c>
      <c r="E3411" s="1" t="s">
        <v>51469</v>
      </c>
      <c r="F3411" t="s">
        <v>52518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67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4995</v>
      </c>
      <c r="C3412" s="1" t="s">
        <v>28440</v>
      </c>
      <c r="D3412" s="1" t="s">
        <v>15675</v>
      </c>
      <c r="E3412" s="1" t="s">
        <v>51469</v>
      </c>
      <c r="F3412" t="s">
        <v>52518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67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083</v>
      </c>
      <c r="C3413" s="1" t="s">
        <v>28440</v>
      </c>
      <c r="D3413" s="1" t="s">
        <v>15675</v>
      </c>
      <c r="E3413" s="1" t="s">
        <v>51469</v>
      </c>
      <c r="F3413" t="s">
        <v>52518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67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49</v>
      </c>
      <c r="C3414" s="1" t="s">
        <v>28440</v>
      </c>
      <c r="D3414" s="1" t="s">
        <v>15675</v>
      </c>
      <c r="E3414" s="1" t="s">
        <v>51469</v>
      </c>
      <c r="F3414" t="s">
        <v>52518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67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02</v>
      </c>
      <c r="C3415" s="1" t="s">
        <v>28440</v>
      </c>
      <c r="D3415" s="1" t="s">
        <v>15675</v>
      </c>
      <c r="E3415" s="1" t="s">
        <v>51469</v>
      </c>
      <c r="F3415" t="s">
        <v>52518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67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01</v>
      </c>
      <c r="C3416" s="1" t="s">
        <v>28440</v>
      </c>
      <c r="D3416" s="1" t="s">
        <v>15675</v>
      </c>
      <c r="E3416" s="1" t="s">
        <v>51469</v>
      </c>
      <c r="F3416" t="s">
        <v>52518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67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19</v>
      </c>
      <c r="C3417" s="1" t="s">
        <v>28440</v>
      </c>
      <c r="D3417" s="1" t="s">
        <v>15675</v>
      </c>
      <c r="E3417" s="1" t="s">
        <v>51469</v>
      </c>
      <c r="F3417" t="s">
        <v>52518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67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20</v>
      </c>
      <c r="C3418" s="1" t="s">
        <v>28440</v>
      </c>
      <c r="D3418" s="1" t="s">
        <v>15675</v>
      </c>
      <c r="E3418" s="1" t="s">
        <v>51469</v>
      </c>
      <c r="F3418" t="s">
        <v>52518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67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21</v>
      </c>
      <c r="C3419" s="1" t="s">
        <v>28440</v>
      </c>
      <c r="D3419" s="1" t="s">
        <v>15675</v>
      </c>
      <c r="E3419" s="1" t="s">
        <v>51469</v>
      </c>
      <c r="F3419" t="s">
        <v>52518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67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58</v>
      </c>
      <c r="C3420" s="1" t="s">
        <v>28440</v>
      </c>
      <c r="D3420" s="1" t="s">
        <v>15675</v>
      </c>
      <c r="E3420" s="1" t="s">
        <v>51469</v>
      </c>
      <c r="F3420" t="s">
        <v>52518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67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49</v>
      </c>
      <c r="C3421" s="1" t="s">
        <v>28440</v>
      </c>
      <c r="D3421" s="1" t="s">
        <v>15675</v>
      </c>
      <c r="E3421" s="1" t="s">
        <v>51469</v>
      </c>
      <c r="F3421" t="s">
        <v>52518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67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22</v>
      </c>
      <c r="C3422" s="1" t="s">
        <v>3869</v>
      </c>
      <c r="D3422" s="1" t="s">
        <v>15675</v>
      </c>
      <c r="E3422" s="1" t="s">
        <v>51469</v>
      </c>
      <c r="F3422" t="s">
        <v>52523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67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44</v>
      </c>
      <c r="C3423" s="1" t="s">
        <v>3869</v>
      </c>
      <c r="D3423" s="1" t="s">
        <v>15675</v>
      </c>
      <c r="E3423" s="1" t="s">
        <v>51469</v>
      </c>
      <c r="F3423" t="s">
        <v>52523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67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61</v>
      </c>
      <c r="C3424" s="1" t="s">
        <v>3869</v>
      </c>
      <c r="D3424" s="1" t="s">
        <v>15675</v>
      </c>
      <c r="E3424" s="1" t="s">
        <v>51469</v>
      </c>
      <c r="F3424" t="s">
        <v>52523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67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59</v>
      </c>
      <c r="C3425" s="1" t="s">
        <v>3869</v>
      </c>
      <c r="D3425" s="1" t="s">
        <v>15675</v>
      </c>
      <c r="E3425" s="1" t="s">
        <v>51469</v>
      </c>
      <c r="F3425" t="s">
        <v>52523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67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24</v>
      </c>
      <c r="C3426" s="1" t="s">
        <v>3869</v>
      </c>
      <c r="D3426" s="1" t="s">
        <v>15675</v>
      </c>
      <c r="E3426" s="1" t="s">
        <v>51469</v>
      </c>
      <c r="F3426" t="s">
        <v>52523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67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34</v>
      </c>
      <c r="C3427" s="1" t="s">
        <v>25888</v>
      </c>
      <c r="D3427" s="1" t="s">
        <v>15675</v>
      </c>
      <c r="E3427" s="1" t="s">
        <v>51502</v>
      </c>
      <c r="F3427" t="s">
        <v>52524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67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42</v>
      </c>
      <c r="C3428" s="1" t="s">
        <v>25888</v>
      </c>
      <c r="D3428" s="1" t="s">
        <v>15675</v>
      </c>
      <c r="E3428" s="1" t="s">
        <v>51502</v>
      </c>
      <c r="F3428" t="s">
        <v>52524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67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25</v>
      </c>
      <c r="C3429" s="1" t="s">
        <v>25888</v>
      </c>
      <c r="D3429" s="1" t="s">
        <v>15675</v>
      </c>
      <c r="E3429" s="1" t="s">
        <v>51502</v>
      </c>
      <c r="F3429" t="s">
        <v>52524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67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50</v>
      </c>
      <c r="C3430" s="1" t="s">
        <v>25888</v>
      </c>
      <c r="D3430" s="1" t="s">
        <v>15675</v>
      </c>
      <c r="E3430" s="1" t="s">
        <v>51502</v>
      </c>
      <c r="F3430" t="s">
        <v>52524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67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26</v>
      </c>
      <c r="C3431" s="1" t="s">
        <v>25888</v>
      </c>
      <c r="D3431" s="1" t="s">
        <v>15675</v>
      </c>
      <c r="E3431" s="1" t="s">
        <v>51502</v>
      </c>
      <c r="F3431" t="s">
        <v>52524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67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45</v>
      </c>
      <c r="C3432" s="1" t="s">
        <v>25888</v>
      </c>
      <c r="D3432" s="1" t="s">
        <v>15675</v>
      </c>
      <c r="E3432" s="1" t="s">
        <v>51502</v>
      </c>
      <c r="F3432" t="s">
        <v>52524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67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56</v>
      </c>
      <c r="C3433" s="1" t="s">
        <v>25888</v>
      </c>
      <c r="D3433" s="1" t="s">
        <v>15675</v>
      </c>
      <c r="E3433" s="1" t="s">
        <v>51502</v>
      </c>
      <c r="F3433" t="s">
        <v>52524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67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03</v>
      </c>
      <c r="C3434" s="1" t="s">
        <v>25888</v>
      </c>
      <c r="D3434" s="1" t="s">
        <v>15675</v>
      </c>
      <c r="E3434" s="1" t="s">
        <v>51502</v>
      </c>
      <c r="F3434" t="s">
        <v>52524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67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57</v>
      </c>
      <c r="C3435" s="1" t="s">
        <v>6504</v>
      </c>
      <c r="D3435" s="1" t="s">
        <v>15675</v>
      </c>
      <c r="E3435" s="1" t="s">
        <v>51502</v>
      </c>
      <c r="F3435" t="s">
        <v>52527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67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40</v>
      </c>
      <c r="C3436" s="1" t="s">
        <v>6504</v>
      </c>
      <c r="D3436" s="1" t="s">
        <v>15675</v>
      </c>
      <c r="E3436" s="1" t="s">
        <v>51502</v>
      </c>
      <c r="F3436" t="s">
        <v>52527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67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075</v>
      </c>
      <c r="C3437" s="1" t="s">
        <v>6504</v>
      </c>
      <c r="D3437" s="1" t="s">
        <v>15675</v>
      </c>
      <c r="E3437" s="1" t="s">
        <v>51502</v>
      </c>
      <c r="F3437" t="s">
        <v>52527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67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790</v>
      </c>
      <c r="C3438" s="1" t="s">
        <v>6504</v>
      </c>
      <c r="D3438" s="1" t="s">
        <v>15675</v>
      </c>
      <c r="E3438" s="1" t="s">
        <v>51502</v>
      </c>
      <c r="F3438" t="s">
        <v>52527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67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28</v>
      </c>
      <c r="C3439" s="1" t="s">
        <v>6504</v>
      </c>
      <c r="D3439" s="1" t="s">
        <v>15675</v>
      </c>
      <c r="E3439" s="1" t="s">
        <v>51502</v>
      </c>
      <c r="F3439" t="s">
        <v>52527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67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786</v>
      </c>
      <c r="C3440" s="1" t="s">
        <v>6504</v>
      </c>
      <c r="D3440" s="1" t="s">
        <v>15675</v>
      </c>
      <c r="E3440" s="1" t="s">
        <v>51502</v>
      </c>
      <c r="F3440" t="s">
        <v>52527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67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45</v>
      </c>
      <c r="C3441" s="1" t="s">
        <v>6504</v>
      </c>
      <c r="D3441" s="1" t="s">
        <v>15675</v>
      </c>
      <c r="E3441" s="1" t="s">
        <v>51502</v>
      </c>
      <c r="F3441" t="s">
        <v>52527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67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42</v>
      </c>
      <c r="C3442" s="1" t="s">
        <v>6504</v>
      </c>
      <c r="D3442" s="1" t="s">
        <v>15675</v>
      </c>
      <c r="E3442" s="1" t="s">
        <v>51502</v>
      </c>
      <c r="F3442" t="s">
        <v>52527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67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397</v>
      </c>
      <c r="C3443" s="1" t="s">
        <v>6504</v>
      </c>
      <c r="D3443" s="1" t="s">
        <v>15675</v>
      </c>
      <c r="E3443" s="1" t="s">
        <v>51502</v>
      </c>
      <c r="F3443" t="s">
        <v>52527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67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29</v>
      </c>
      <c r="C3444" s="1" t="s">
        <v>6504</v>
      </c>
      <c r="D3444" s="1" t="s">
        <v>15675</v>
      </c>
      <c r="E3444" s="1" t="s">
        <v>51502</v>
      </c>
      <c r="F3444" t="s">
        <v>52527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67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38</v>
      </c>
      <c r="C3445" s="1" t="s">
        <v>6504</v>
      </c>
      <c r="D3445" s="1" t="s">
        <v>15675</v>
      </c>
      <c r="E3445" s="1" t="s">
        <v>51502</v>
      </c>
      <c r="F3445" t="s">
        <v>52527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67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094</v>
      </c>
      <c r="C3446" s="1" t="s">
        <v>6504</v>
      </c>
      <c r="D3446" s="1" t="s">
        <v>15675</v>
      </c>
      <c r="E3446" s="1" t="s">
        <v>51502</v>
      </c>
      <c r="F3446" t="s">
        <v>52527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67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098</v>
      </c>
      <c r="C3447" s="1" t="s">
        <v>6504</v>
      </c>
      <c r="D3447" s="1" t="s">
        <v>15675</v>
      </c>
      <c r="E3447" s="1" t="s">
        <v>51502</v>
      </c>
      <c r="F3447" t="s">
        <v>52527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67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59</v>
      </c>
      <c r="C3448" s="1" t="s">
        <v>6504</v>
      </c>
      <c r="D3448" s="1" t="s">
        <v>15675</v>
      </c>
      <c r="E3448" s="1" t="s">
        <v>51502</v>
      </c>
      <c r="F3448" t="s">
        <v>52527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67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56</v>
      </c>
      <c r="C3449" s="1" t="s">
        <v>13271</v>
      </c>
      <c r="D3449" s="1" t="s">
        <v>15675</v>
      </c>
      <c r="E3449" s="1" t="s">
        <v>51502</v>
      </c>
      <c r="F3449" t="s">
        <v>52530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67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56</v>
      </c>
      <c r="C3450" s="1" t="s">
        <v>13271</v>
      </c>
      <c r="D3450" s="1" t="s">
        <v>15675</v>
      </c>
      <c r="E3450" s="1" t="s">
        <v>51502</v>
      </c>
      <c r="F3450" t="s">
        <v>52530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67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31</v>
      </c>
      <c r="C3451" s="1" t="s">
        <v>13271</v>
      </c>
      <c r="D3451" s="1" t="s">
        <v>15675</v>
      </c>
      <c r="E3451" s="1" t="s">
        <v>51502</v>
      </c>
      <c r="F3451" t="s">
        <v>52530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67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678</v>
      </c>
      <c r="C3452" s="1" t="s">
        <v>13271</v>
      </c>
      <c r="D3452" s="1" t="s">
        <v>15675</v>
      </c>
      <c r="E3452" s="1" t="s">
        <v>51502</v>
      </c>
      <c r="F3452" t="s">
        <v>52530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67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47</v>
      </c>
      <c r="C3453" s="1" t="s">
        <v>13271</v>
      </c>
      <c r="D3453" s="1" t="s">
        <v>15675</v>
      </c>
      <c r="E3453" s="1" t="s">
        <v>51502</v>
      </c>
      <c r="F3453" t="s">
        <v>52530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67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32</v>
      </c>
      <c r="C3454" s="1" t="s">
        <v>13271</v>
      </c>
      <c r="D3454" s="1" t="s">
        <v>15675</v>
      </c>
      <c r="E3454" s="1" t="s">
        <v>51502</v>
      </c>
      <c r="F3454" t="s">
        <v>52530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67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71</v>
      </c>
      <c r="D3455" s="1" t="s">
        <v>15675</v>
      </c>
      <c r="E3455" s="1" t="s">
        <v>51502</v>
      </c>
      <c r="F3455" t="s">
        <v>52530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67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33</v>
      </c>
      <c r="C3456" s="1" t="s">
        <v>13271</v>
      </c>
      <c r="D3456" s="1" t="s">
        <v>15675</v>
      </c>
      <c r="E3456" s="1" t="s">
        <v>51502</v>
      </c>
      <c r="F3456" t="s">
        <v>52530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67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54</v>
      </c>
      <c r="C3457" s="1" t="s">
        <v>13271</v>
      </c>
      <c r="D3457" s="1" t="s">
        <v>15675</v>
      </c>
      <c r="E3457" s="1" t="s">
        <v>51502</v>
      </c>
      <c r="F3457" t="s">
        <v>52530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67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34</v>
      </c>
      <c r="C3458" s="1" t="s">
        <v>13271</v>
      </c>
      <c r="D3458" s="1" t="s">
        <v>15675</v>
      </c>
      <c r="E3458" s="1" t="s">
        <v>51502</v>
      </c>
      <c r="F3458" t="s">
        <v>52530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67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376</v>
      </c>
      <c r="C3459" s="1" t="s">
        <v>13271</v>
      </c>
      <c r="D3459" s="1" t="s">
        <v>15675</v>
      </c>
      <c r="E3459" s="1" t="s">
        <v>51502</v>
      </c>
      <c r="F3459" t="s">
        <v>52530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67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35</v>
      </c>
      <c r="C3460" s="1" t="s">
        <v>13271</v>
      </c>
      <c r="D3460" s="1" t="s">
        <v>15675</v>
      </c>
      <c r="E3460" s="1" t="s">
        <v>51502</v>
      </c>
      <c r="F3460" t="s">
        <v>52530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67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31</v>
      </c>
      <c r="C3461" s="1" t="s">
        <v>13271</v>
      </c>
      <c r="D3461" s="1" t="s">
        <v>15675</v>
      </c>
      <c r="E3461" s="1" t="s">
        <v>51502</v>
      </c>
      <c r="F3461" t="s">
        <v>52530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67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52</v>
      </c>
      <c r="C3462" s="1" t="s">
        <v>13271</v>
      </c>
      <c r="D3462" s="1" t="s">
        <v>15675</v>
      </c>
      <c r="E3462" s="1" t="s">
        <v>51502</v>
      </c>
      <c r="F3462" t="s">
        <v>52530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67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36</v>
      </c>
      <c r="C3463" s="1" t="s">
        <v>13271</v>
      </c>
      <c r="D3463" s="1" t="s">
        <v>15675</v>
      </c>
      <c r="E3463" s="1" t="s">
        <v>51502</v>
      </c>
      <c r="F3463" t="s">
        <v>52530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67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28</v>
      </c>
      <c r="C3464" s="1" t="s">
        <v>13271</v>
      </c>
      <c r="D3464" s="1" t="s">
        <v>15675</v>
      </c>
      <c r="E3464" s="1" t="s">
        <v>51502</v>
      </c>
      <c r="F3464" t="s">
        <v>52530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67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35</v>
      </c>
      <c r="C3465" s="1" t="s">
        <v>13271</v>
      </c>
      <c r="D3465" s="1" t="s">
        <v>15675</v>
      </c>
      <c r="E3465" s="1" t="s">
        <v>51502</v>
      </c>
      <c r="F3465" t="s">
        <v>52530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67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18</v>
      </c>
      <c r="C3466" s="1" t="s">
        <v>13271</v>
      </c>
      <c r="D3466" s="1" t="s">
        <v>15675</v>
      </c>
      <c r="E3466" s="1" t="s">
        <v>51502</v>
      </c>
      <c r="F3466" t="s">
        <v>52530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67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40</v>
      </c>
      <c r="C3467" s="1" t="s">
        <v>13271</v>
      </c>
      <c r="D3467" s="1" t="s">
        <v>15675</v>
      </c>
      <c r="E3467" s="1" t="s">
        <v>51502</v>
      </c>
      <c r="F3467" t="s">
        <v>52530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67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37</v>
      </c>
      <c r="C3468" s="1" t="s">
        <v>13271</v>
      </c>
      <c r="D3468" s="1" t="s">
        <v>15675</v>
      </c>
      <c r="E3468" s="1" t="s">
        <v>51502</v>
      </c>
      <c r="F3468" t="s">
        <v>52530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67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11</v>
      </c>
      <c r="C3469" s="1" t="s">
        <v>13271</v>
      </c>
      <c r="D3469" s="1" t="s">
        <v>15675</v>
      </c>
      <c r="E3469" s="1" t="s">
        <v>51502</v>
      </c>
      <c r="F3469" t="s">
        <v>52530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67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50</v>
      </c>
      <c r="C3470" s="1" t="s">
        <v>13271</v>
      </c>
      <c r="D3470" s="1" t="s">
        <v>15675</v>
      </c>
      <c r="E3470" s="1" t="s">
        <v>51502</v>
      </c>
      <c r="F3470" t="s">
        <v>52530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67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2977</v>
      </c>
      <c r="C3471" s="1" t="s">
        <v>13271</v>
      </c>
      <c r="D3471" s="1" t="s">
        <v>15675</v>
      </c>
      <c r="E3471" s="1" t="s">
        <v>51502</v>
      </c>
      <c r="F3471" t="s">
        <v>52530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67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07</v>
      </c>
      <c r="C3472" s="1" t="s">
        <v>13271</v>
      </c>
      <c r="D3472" s="1" t="s">
        <v>15675</v>
      </c>
      <c r="E3472" s="1" t="s">
        <v>51502</v>
      </c>
      <c r="F3472" t="s">
        <v>52530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67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17</v>
      </c>
      <c r="C3473" s="1" t="s">
        <v>947</v>
      </c>
      <c r="D3473" s="1" t="s">
        <v>15675</v>
      </c>
      <c r="E3473" s="1" t="s">
        <v>51502</v>
      </c>
      <c r="F3473" t="s">
        <v>52537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67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19</v>
      </c>
      <c r="C3474" s="1" t="s">
        <v>947</v>
      </c>
      <c r="D3474" s="1" t="s">
        <v>15675</v>
      </c>
      <c r="E3474" s="1" t="s">
        <v>51502</v>
      </c>
      <c r="F3474" t="s">
        <v>52537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67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38</v>
      </c>
      <c r="C3475" s="1" t="s">
        <v>947</v>
      </c>
      <c r="D3475" s="1" t="s">
        <v>15675</v>
      </c>
      <c r="E3475" s="1" t="s">
        <v>51502</v>
      </c>
      <c r="F3475" t="s">
        <v>52537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67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21</v>
      </c>
      <c r="C3476" s="1" t="s">
        <v>947</v>
      </c>
      <c r="D3476" s="1" t="s">
        <v>15675</v>
      </c>
      <c r="E3476" s="1" t="s">
        <v>51502</v>
      </c>
      <c r="F3476" t="s">
        <v>52537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67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172</v>
      </c>
      <c r="C3477" s="1" t="s">
        <v>947</v>
      </c>
      <c r="D3477" s="1" t="s">
        <v>15675</v>
      </c>
      <c r="E3477" s="1" t="s">
        <v>51502</v>
      </c>
      <c r="F3477" t="s">
        <v>52537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67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40</v>
      </c>
      <c r="C3478" s="1" t="s">
        <v>947</v>
      </c>
      <c r="D3478" s="1" t="s">
        <v>15675</v>
      </c>
      <c r="E3478" s="1" t="s">
        <v>51502</v>
      </c>
      <c r="F3478" t="s">
        <v>52537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67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14</v>
      </c>
      <c r="C3479" s="1" t="s">
        <v>947</v>
      </c>
      <c r="D3479" s="1" t="s">
        <v>15675</v>
      </c>
      <c r="E3479" s="1" t="s">
        <v>51502</v>
      </c>
      <c r="F3479" t="s">
        <v>52537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67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67</v>
      </c>
      <c r="C3480" s="1" t="s">
        <v>947</v>
      </c>
      <c r="D3480" s="1" t="s">
        <v>15675</v>
      </c>
      <c r="E3480" s="1" t="s">
        <v>51502</v>
      </c>
      <c r="F3480" t="s">
        <v>52537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67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16</v>
      </c>
      <c r="C3481" s="1" t="s">
        <v>947</v>
      </c>
      <c r="D3481" s="1" t="s">
        <v>15675</v>
      </c>
      <c r="E3481" s="1" t="s">
        <v>51502</v>
      </c>
      <c r="F3481" t="s">
        <v>52537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67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69</v>
      </c>
      <c r="C3482" s="1" t="s">
        <v>947</v>
      </c>
      <c r="D3482" s="1" t="s">
        <v>15675</v>
      </c>
      <c r="E3482" s="1" t="s">
        <v>51502</v>
      </c>
      <c r="F3482" t="s">
        <v>52537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67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39</v>
      </c>
      <c r="C3483" s="1" t="s">
        <v>947</v>
      </c>
      <c r="D3483" s="1" t="s">
        <v>15675</v>
      </c>
      <c r="E3483" s="1" t="s">
        <v>51502</v>
      </c>
      <c r="F3483" t="s">
        <v>52537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67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897</v>
      </c>
      <c r="C3484" s="1" t="s">
        <v>947</v>
      </c>
      <c r="D3484" s="1" t="s">
        <v>15675</v>
      </c>
      <c r="E3484" s="1" t="s">
        <v>51502</v>
      </c>
      <c r="F3484" t="s">
        <v>52537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67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178</v>
      </c>
      <c r="C3485" s="1" t="s">
        <v>947</v>
      </c>
      <c r="D3485" s="1" t="s">
        <v>15675</v>
      </c>
      <c r="E3485" s="1" t="s">
        <v>51502</v>
      </c>
      <c r="F3485" t="s">
        <v>52537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67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40</v>
      </c>
      <c r="C3486" s="1" t="s">
        <v>947</v>
      </c>
      <c r="D3486" s="1" t="s">
        <v>15675</v>
      </c>
      <c r="E3486" s="1" t="s">
        <v>51502</v>
      </c>
      <c r="F3486" t="s">
        <v>52537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67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41</v>
      </c>
      <c r="C3487" s="1" t="s">
        <v>947</v>
      </c>
      <c r="D3487" s="1" t="s">
        <v>15675</v>
      </c>
      <c r="E3487" s="1" t="s">
        <v>51502</v>
      </c>
      <c r="F3487" t="s">
        <v>52537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67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62</v>
      </c>
      <c r="C3488" s="1" t="s">
        <v>947</v>
      </c>
      <c r="D3488" s="1" t="s">
        <v>15675</v>
      </c>
      <c r="E3488" s="1" t="s">
        <v>51502</v>
      </c>
      <c r="F3488" t="s">
        <v>52537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67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51</v>
      </c>
      <c r="C3489" s="1" t="s">
        <v>28392</v>
      </c>
      <c r="D3489" s="1" t="s">
        <v>15675</v>
      </c>
      <c r="E3489" s="1" t="s">
        <v>51502</v>
      </c>
      <c r="F3489" t="s">
        <v>52542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67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43</v>
      </c>
      <c r="C3490" s="1" t="s">
        <v>28392</v>
      </c>
      <c r="D3490" s="1" t="s">
        <v>15675</v>
      </c>
      <c r="E3490" s="1" t="s">
        <v>51502</v>
      </c>
      <c r="F3490" t="s">
        <v>52542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67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44</v>
      </c>
      <c r="C3491" s="1" t="s">
        <v>28392</v>
      </c>
      <c r="D3491" s="1" t="s">
        <v>15675</v>
      </c>
      <c r="E3491" s="1" t="s">
        <v>51502</v>
      </c>
      <c r="F3491" t="s">
        <v>52542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67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05</v>
      </c>
      <c r="C3492" s="1" t="s">
        <v>28392</v>
      </c>
      <c r="D3492" s="1" t="s">
        <v>15675</v>
      </c>
      <c r="E3492" s="1" t="s">
        <v>51502</v>
      </c>
      <c r="F3492" t="s">
        <v>52542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67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45</v>
      </c>
      <c r="C3493" s="1" t="s">
        <v>28392</v>
      </c>
      <c r="D3493" s="1" t="s">
        <v>15675</v>
      </c>
      <c r="E3493" s="1" t="s">
        <v>51502</v>
      </c>
      <c r="F3493" t="s">
        <v>52542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67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472</v>
      </c>
      <c r="C3494" s="1" t="s">
        <v>28392</v>
      </c>
      <c r="D3494" s="1" t="s">
        <v>15675</v>
      </c>
      <c r="E3494" s="1" t="s">
        <v>51502</v>
      </c>
      <c r="F3494" t="s">
        <v>52542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67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16</v>
      </c>
      <c r="C3495" s="1" t="s">
        <v>28392</v>
      </c>
      <c r="D3495" s="1" t="s">
        <v>15675</v>
      </c>
      <c r="E3495" s="1" t="s">
        <v>51502</v>
      </c>
      <c r="F3495" t="s">
        <v>52542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67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67</v>
      </c>
      <c r="C3496" s="1" t="s">
        <v>28392</v>
      </c>
      <c r="D3496" s="1" t="s">
        <v>15675</v>
      </c>
      <c r="E3496" s="1" t="s">
        <v>51502</v>
      </c>
      <c r="F3496" t="s">
        <v>52542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67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70</v>
      </c>
      <c r="C3497" s="1" t="s">
        <v>28392</v>
      </c>
      <c r="D3497" s="1" t="s">
        <v>15675</v>
      </c>
      <c r="E3497" s="1" t="s">
        <v>51502</v>
      </c>
      <c r="F3497" t="s">
        <v>52542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67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58</v>
      </c>
      <c r="C3498" s="1" t="s">
        <v>28392</v>
      </c>
      <c r="D3498" s="1" t="s">
        <v>15675</v>
      </c>
      <c r="E3498" s="1" t="s">
        <v>51502</v>
      </c>
      <c r="F3498" t="s">
        <v>52542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67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64</v>
      </c>
      <c r="C3499" s="1" t="s">
        <v>28392</v>
      </c>
      <c r="D3499" s="1" t="s">
        <v>15675</v>
      </c>
      <c r="E3499" s="1" t="s">
        <v>51502</v>
      </c>
      <c r="F3499" t="s">
        <v>52542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67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27</v>
      </c>
      <c r="C3500" s="1" t="s">
        <v>28392</v>
      </c>
      <c r="D3500" s="1" t="s">
        <v>15675</v>
      </c>
      <c r="E3500" s="1" t="s">
        <v>51502</v>
      </c>
      <c r="F3500" t="s">
        <v>52542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67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56</v>
      </c>
      <c r="C3501" s="1" t="s">
        <v>28392</v>
      </c>
      <c r="D3501" s="1" t="s">
        <v>15675</v>
      </c>
      <c r="E3501" s="1" t="s">
        <v>51502</v>
      </c>
      <c r="F3501" t="s">
        <v>52542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67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53</v>
      </c>
      <c r="C3502" s="1" t="s">
        <v>28392</v>
      </c>
      <c r="D3502" s="1" t="s">
        <v>15675</v>
      </c>
      <c r="E3502" s="1" t="s">
        <v>51502</v>
      </c>
      <c r="F3502" t="s">
        <v>52542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67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58</v>
      </c>
      <c r="C3503" s="1" t="s">
        <v>28392</v>
      </c>
      <c r="D3503" s="1" t="s">
        <v>15675</v>
      </c>
      <c r="E3503" s="1" t="s">
        <v>51502</v>
      </c>
      <c r="F3503" t="s">
        <v>52542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67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784</v>
      </c>
      <c r="C3504" s="1" t="s">
        <v>28392</v>
      </c>
      <c r="D3504" s="1" t="s">
        <v>15675</v>
      </c>
      <c r="E3504" s="1" t="s">
        <v>51502</v>
      </c>
      <c r="F3504" t="s">
        <v>52542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67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56</v>
      </c>
      <c r="C3505" s="1" t="s">
        <v>28392</v>
      </c>
      <c r="D3505" s="1" t="s">
        <v>15675</v>
      </c>
      <c r="E3505" s="1" t="s">
        <v>51502</v>
      </c>
      <c r="F3505" t="s">
        <v>52542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67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46</v>
      </c>
      <c r="C3506" s="1" t="s">
        <v>28392</v>
      </c>
      <c r="D3506" s="1" t="s">
        <v>15675</v>
      </c>
      <c r="E3506" s="1" t="s">
        <v>51502</v>
      </c>
      <c r="F3506" t="s">
        <v>52542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67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683</v>
      </c>
      <c r="C3507" s="1" t="s">
        <v>28392</v>
      </c>
      <c r="D3507" s="1" t="s">
        <v>15675</v>
      </c>
      <c r="E3507" s="1" t="s">
        <v>51502</v>
      </c>
      <c r="F3507" t="s">
        <v>52542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67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778</v>
      </c>
      <c r="C3508" s="1" t="s">
        <v>28392</v>
      </c>
      <c r="D3508" s="1" t="s">
        <v>15675</v>
      </c>
      <c r="E3508" s="1" t="s">
        <v>51502</v>
      </c>
      <c r="F3508" t="s">
        <v>52542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67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20</v>
      </c>
      <c r="C3509" s="1" t="s">
        <v>28392</v>
      </c>
      <c r="D3509" s="1" t="s">
        <v>15675</v>
      </c>
      <c r="E3509" s="1" t="s">
        <v>51502</v>
      </c>
      <c r="F3509" t="s">
        <v>52542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67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13</v>
      </c>
      <c r="C3510" s="1" t="s">
        <v>28392</v>
      </c>
      <c r="D3510" s="1" t="s">
        <v>15675</v>
      </c>
      <c r="E3510" s="1" t="s">
        <v>51502</v>
      </c>
      <c r="F3510" t="s">
        <v>52542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67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33</v>
      </c>
      <c r="C3511" s="1" t="s">
        <v>28392</v>
      </c>
      <c r="D3511" s="1" t="s">
        <v>15675</v>
      </c>
      <c r="E3511" s="1" t="s">
        <v>51502</v>
      </c>
      <c r="F3511" t="s">
        <v>52542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67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31</v>
      </c>
      <c r="C3512" s="1" t="s">
        <v>13192</v>
      </c>
      <c r="D3512" s="1" t="s">
        <v>15675</v>
      </c>
      <c r="E3512" s="1" t="s">
        <v>51502</v>
      </c>
      <c r="F3512" t="s">
        <v>52547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67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23</v>
      </c>
      <c r="C3513" s="1" t="s">
        <v>13192</v>
      </c>
      <c r="D3513" s="1" t="s">
        <v>15675</v>
      </c>
      <c r="E3513" s="1" t="s">
        <v>51502</v>
      </c>
      <c r="F3513" t="s">
        <v>52547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67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48</v>
      </c>
      <c r="C3514" s="1" t="s">
        <v>13192</v>
      </c>
      <c r="D3514" s="1" t="s">
        <v>15675</v>
      </c>
      <c r="E3514" s="1" t="s">
        <v>51502</v>
      </c>
      <c r="F3514" t="s">
        <v>52547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67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32</v>
      </c>
      <c r="C3515" s="1" t="s">
        <v>13192</v>
      </c>
      <c r="D3515" s="1" t="s">
        <v>15675</v>
      </c>
      <c r="E3515" s="1" t="s">
        <v>51502</v>
      </c>
      <c r="F3515" t="s">
        <v>52547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67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08</v>
      </c>
      <c r="C3516" s="1" t="s">
        <v>13192</v>
      </c>
      <c r="D3516" s="1" t="s">
        <v>15675</v>
      </c>
      <c r="E3516" s="1" t="s">
        <v>51502</v>
      </c>
      <c r="F3516" t="s">
        <v>52547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67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577</v>
      </c>
      <c r="C3517" s="1" t="s">
        <v>13192</v>
      </c>
      <c r="D3517" s="1" t="s">
        <v>15675</v>
      </c>
      <c r="E3517" s="1" t="s">
        <v>51502</v>
      </c>
      <c r="F3517" t="s">
        <v>52547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67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49</v>
      </c>
      <c r="C3518" s="1" t="s">
        <v>13192</v>
      </c>
      <c r="D3518" s="1" t="s">
        <v>15675</v>
      </c>
      <c r="E3518" s="1" t="s">
        <v>51502</v>
      </c>
      <c r="F3518" t="s">
        <v>52547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67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23</v>
      </c>
      <c r="C3519" s="1" t="s">
        <v>13192</v>
      </c>
      <c r="D3519" s="1" t="s">
        <v>15675</v>
      </c>
      <c r="E3519" s="1" t="s">
        <v>51502</v>
      </c>
      <c r="F3519" t="s">
        <v>52547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67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13</v>
      </c>
      <c r="C3520" s="1" t="s">
        <v>13192</v>
      </c>
      <c r="D3520" s="1" t="s">
        <v>15675</v>
      </c>
      <c r="E3520" s="1" t="s">
        <v>51502</v>
      </c>
      <c r="F3520" t="s">
        <v>52547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67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59</v>
      </c>
      <c r="C3521" s="1" t="s">
        <v>13192</v>
      </c>
      <c r="D3521" s="1" t="s">
        <v>15675</v>
      </c>
      <c r="E3521" s="1" t="s">
        <v>51502</v>
      </c>
      <c r="F3521" t="s">
        <v>52547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67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69</v>
      </c>
      <c r="C3522" s="1" t="s">
        <v>13192</v>
      </c>
      <c r="D3522" s="1" t="s">
        <v>15675</v>
      </c>
      <c r="E3522" s="1" t="s">
        <v>51502</v>
      </c>
      <c r="F3522" t="s">
        <v>52547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67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685</v>
      </c>
      <c r="C3523" s="1" t="s">
        <v>13192</v>
      </c>
      <c r="D3523" s="1" t="s">
        <v>15675</v>
      </c>
      <c r="E3523" s="1" t="s">
        <v>51502</v>
      </c>
      <c r="F3523" t="s">
        <v>52547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67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681</v>
      </c>
      <c r="C3524" s="1" t="s">
        <v>13192</v>
      </c>
      <c r="D3524" s="1" t="s">
        <v>15675</v>
      </c>
      <c r="E3524" s="1" t="s">
        <v>51502</v>
      </c>
      <c r="F3524" t="s">
        <v>52547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67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05</v>
      </c>
      <c r="C3525" s="1" t="s">
        <v>13192</v>
      </c>
      <c r="D3525" s="1" t="s">
        <v>15675</v>
      </c>
      <c r="E3525" s="1" t="s">
        <v>51502</v>
      </c>
      <c r="F3525" t="s">
        <v>52547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67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678</v>
      </c>
      <c r="C3526" s="1" t="s">
        <v>13192</v>
      </c>
      <c r="D3526" s="1" t="s">
        <v>15675</v>
      </c>
      <c r="E3526" s="1" t="s">
        <v>51502</v>
      </c>
      <c r="F3526" t="s">
        <v>52547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67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50</v>
      </c>
      <c r="C3527" s="1" t="s">
        <v>13192</v>
      </c>
      <c r="D3527" s="1" t="s">
        <v>15675</v>
      </c>
      <c r="E3527" s="1" t="s">
        <v>51502</v>
      </c>
      <c r="F3527" t="s">
        <v>52547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67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26</v>
      </c>
      <c r="C3528" s="1" t="s">
        <v>13192</v>
      </c>
      <c r="D3528" s="1" t="s">
        <v>15675</v>
      </c>
      <c r="E3528" s="1" t="s">
        <v>51502</v>
      </c>
      <c r="F3528" t="s">
        <v>52547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67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683</v>
      </c>
      <c r="C3529" s="1" t="s">
        <v>13192</v>
      </c>
      <c r="D3529" s="1" t="s">
        <v>15675</v>
      </c>
      <c r="E3529" s="1" t="s">
        <v>51502</v>
      </c>
      <c r="F3529" t="s">
        <v>52547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67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51</v>
      </c>
      <c r="C3530" s="1" t="s">
        <v>13192</v>
      </c>
      <c r="D3530" s="1" t="s">
        <v>15675</v>
      </c>
      <c r="E3530" s="1" t="s">
        <v>51502</v>
      </c>
      <c r="F3530" t="s">
        <v>52547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67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66</v>
      </c>
      <c r="C3531" s="1" t="s">
        <v>1316</v>
      </c>
      <c r="D3531" s="1" t="s">
        <v>15675</v>
      </c>
      <c r="E3531" s="1" t="s">
        <v>51502</v>
      </c>
      <c r="F3531" t="s">
        <v>52552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67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091</v>
      </c>
      <c r="C3532" s="1" t="s">
        <v>1316</v>
      </c>
      <c r="D3532" s="1" t="s">
        <v>15675</v>
      </c>
      <c r="E3532" s="1" t="s">
        <v>51502</v>
      </c>
      <c r="F3532" t="s">
        <v>52552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67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53</v>
      </c>
      <c r="C3533" s="1" t="s">
        <v>1316</v>
      </c>
      <c r="D3533" s="1" t="s">
        <v>15675</v>
      </c>
      <c r="E3533" s="1" t="s">
        <v>51502</v>
      </c>
      <c r="F3533" t="s">
        <v>52552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67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52</v>
      </c>
      <c r="C3534" s="1" t="s">
        <v>1316</v>
      </c>
      <c r="D3534" s="1" t="s">
        <v>15675</v>
      </c>
      <c r="E3534" s="1" t="s">
        <v>51502</v>
      </c>
      <c r="F3534" t="s">
        <v>52552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67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57</v>
      </c>
      <c r="C3535" s="1" t="s">
        <v>1316</v>
      </c>
      <c r="D3535" s="1" t="s">
        <v>15675</v>
      </c>
      <c r="E3535" s="1" t="s">
        <v>51502</v>
      </c>
      <c r="F3535" t="s">
        <v>52552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67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67</v>
      </c>
      <c r="C3536" s="1" t="s">
        <v>1316</v>
      </c>
      <c r="D3536" s="1" t="s">
        <v>15675</v>
      </c>
      <c r="E3536" s="1" t="s">
        <v>51502</v>
      </c>
      <c r="F3536" t="s">
        <v>52552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67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54</v>
      </c>
      <c r="C3537" s="1" t="s">
        <v>1316</v>
      </c>
      <c r="D3537" s="1" t="s">
        <v>15675</v>
      </c>
      <c r="E3537" s="1" t="s">
        <v>51502</v>
      </c>
      <c r="F3537" t="s">
        <v>52552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67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62</v>
      </c>
      <c r="C3538" s="1" t="s">
        <v>1316</v>
      </c>
      <c r="D3538" s="1" t="s">
        <v>15675</v>
      </c>
      <c r="E3538" s="1" t="s">
        <v>51502</v>
      </c>
      <c r="F3538" t="s">
        <v>52552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67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55</v>
      </c>
      <c r="C3539" s="1" t="s">
        <v>1316</v>
      </c>
      <c r="D3539" s="1" t="s">
        <v>15675</v>
      </c>
      <c r="E3539" s="1" t="s">
        <v>51502</v>
      </c>
      <c r="F3539" t="s">
        <v>52552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67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71</v>
      </c>
      <c r="C3540" s="1" t="s">
        <v>1316</v>
      </c>
      <c r="D3540" s="1" t="s">
        <v>15675</v>
      </c>
      <c r="E3540" s="1" t="s">
        <v>51502</v>
      </c>
      <c r="F3540" t="s">
        <v>52552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67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56</v>
      </c>
      <c r="C3541" s="1" t="s">
        <v>1316</v>
      </c>
      <c r="D3541" s="1" t="s">
        <v>15675</v>
      </c>
      <c r="E3541" s="1" t="s">
        <v>51502</v>
      </c>
      <c r="F3541" t="s">
        <v>52552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67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53</v>
      </c>
      <c r="C3542" s="1" t="s">
        <v>1316</v>
      </c>
      <c r="D3542" s="1" t="s">
        <v>15675</v>
      </c>
      <c r="E3542" s="1" t="s">
        <v>51502</v>
      </c>
      <c r="F3542" t="s">
        <v>52552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67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64</v>
      </c>
      <c r="C3543" s="1" t="s">
        <v>1316</v>
      </c>
      <c r="D3543" s="1" t="s">
        <v>15675</v>
      </c>
      <c r="E3543" s="1" t="s">
        <v>51502</v>
      </c>
      <c r="F3543" t="s">
        <v>52552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67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03</v>
      </c>
      <c r="C3544" s="1" t="s">
        <v>1316</v>
      </c>
      <c r="D3544" s="1" t="s">
        <v>15675</v>
      </c>
      <c r="E3544" s="1" t="s">
        <v>51502</v>
      </c>
      <c r="F3544" t="s">
        <v>52552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67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56</v>
      </c>
      <c r="C3545" s="1" t="s">
        <v>1316</v>
      </c>
      <c r="D3545" s="1" t="s">
        <v>15675</v>
      </c>
      <c r="E3545" s="1" t="s">
        <v>51502</v>
      </c>
      <c r="F3545" t="s">
        <v>52552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67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07</v>
      </c>
      <c r="C3546" s="1" t="s">
        <v>1316</v>
      </c>
      <c r="D3546" s="1" t="s">
        <v>15675</v>
      </c>
      <c r="E3546" s="1" t="s">
        <v>51502</v>
      </c>
      <c r="F3546" t="s">
        <v>52552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67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179</v>
      </c>
      <c r="C3547" s="1" t="s">
        <v>1316</v>
      </c>
      <c r="D3547" s="1" t="s">
        <v>15675</v>
      </c>
      <c r="E3547" s="1" t="s">
        <v>51502</v>
      </c>
      <c r="F3547" t="s">
        <v>52552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67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784</v>
      </c>
      <c r="C3548" s="1" t="s">
        <v>1316</v>
      </c>
      <c r="D3548" s="1" t="s">
        <v>15675</v>
      </c>
      <c r="E3548" s="1" t="s">
        <v>51502</v>
      </c>
      <c r="F3548" t="s">
        <v>52552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67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65</v>
      </c>
      <c r="C3549" s="1" t="s">
        <v>1316</v>
      </c>
      <c r="D3549" s="1" t="s">
        <v>15675</v>
      </c>
      <c r="E3549" s="1" t="s">
        <v>51502</v>
      </c>
      <c r="F3549" t="s">
        <v>52552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67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56</v>
      </c>
      <c r="C3550" s="1" t="s">
        <v>1316</v>
      </c>
      <c r="D3550" s="1" t="s">
        <v>15675</v>
      </c>
      <c r="E3550" s="1" t="s">
        <v>51502</v>
      </c>
      <c r="F3550" t="s">
        <v>52552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67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887</v>
      </c>
      <c r="C3551" s="1" t="s">
        <v>504</v>
      </c>
      <c r="D3551" s="1" t="s">
        <v>15675</v>
      </c>
      <c r="E3551" s="1" t="s">
        <v>51502</v>
      </c>
      <c r="F3551" t="s">
        <v>52557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67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884</v>
      </c>
      <c r="C3552" s="1" t="s">
        <v>504</v>
      </c>
      <c r="D3552" s="1" t="s">
        <v>15675</v>
      </c>
      <c r="E3552" s="1" t="s">
        <v>51502</v>
      </c>
      <c r="F3552" t="s">
        <v>52557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67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38</v>
      </c>
      <c r="C3553" s="1" t="s">
        <v>504</v>
      </c>
      <c r="D3553" s="1" t="s">
        <v>15675</v>
      </c>
      <c r="E3553" s="1" t="s">
        <v>51502</v>
      </c>
      <c r="F3553" t="s">
        <v>52557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67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30</v>
      </c>
      <c r="C3554" s="1" t="s">
        <v>504</v>
      </c>
      <c r="D3554" s="1" t="s">
        <v>15675</v>
      </c>
      <c r="E3554" s="1" t="s">
        <v>51502</v>
      </c>
      <c r="F3554" t="s">
        <v>52557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67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25</v>
      </c>
      <c r="C3555" s="1" t="s">
        <v>504</v>
      </c>
      <c r="D3555" s="1" t="s">
        <v>15675</v>
      </c>
      <c r="E3555" s="1" t="s">
        <v>51502</v>
      </c>
      <c r="F3555" t="s">
        <v>52557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67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70</v>
      </c>
      <c r="C3556" s="1" t="s">
        <v>504</v>
      </c>
      <c r="D3556" s="1" t="s">
        <v>15675</v>
      </c>
      <c r="E3556" s="1" t="s">
        <v>51502</v>
      </c>
      <c r="F3556" t="s">
        <v>52557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67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58</v>
      </c>
      <c r="C3557" s="1" t="s">
        <v>504</v>
      </c>
      <c r="D3557" s="1" t="s">
        <v>15675</v>
      </c>
      <c r="E3557" s="1" t="s">
        <v>51502</v>
      </c>
      <c r="F3557" t="s">
        <v>52557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67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33</v>
      </c>
      <c r="C3558" s="1" t="s">
        <v>504</v>
      </c>
      <c r="D3558" s="1" t="s">
        <v>15675</v>
      </c>
      <c r="E3558" s="1" t="s">
        <v>51502</v>
      </c>
      <c r="F3558" t="s">
        <v>52557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67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899</v>
      </c>
      <c r="C3559" s="1" t="s">
        <v>504</v>
      </c>
      <c r="D3559" s="1" t="s">
        <v>15675</v>
      </c>
      <c r="E3559" s="1" t="s">
        <v>51502</v>
      </c>
      <c r="F3559" t="s">
        <v>52557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67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59</v>
      </c>
      <c r="C3560" s="1" t="s">
        <v>504</v>
      </c>
      <c r="D3560" s="1" t="s">
        <v>15675</v>
      </c>
      <c r="E3560" s="1" t="s">
        <v>51502</v>
      </c>
      <c r="F3560" t="s">
        <v>52557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67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187</v>
      </c>
      <c r="C3561" s="1" t="s">
        <v>504</v>
      </c>
      <c r="D3561" s="1" t="s">
        <v>15675</v>
      </c>
      <c r="E3561" s="1" t="s">
        <v>51502</v>
      </c>
      <c r="F3561" t="s">
        <v>52557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67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43</v>
      </c>
      <c r="C3562" s="1" t="s">
        <v>504</v>
      </c>
      <c r="D3562" s="1" t="s">
        <v>15675</v>
      </c>
      <c r="E3562" s="1" t="s">
        <v>51502</v>
      </c>
      <c r="F3562" t="s">
        <v>52557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67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32</v>
      </c>
      <c r="C3563" s="1" t="s">
        <v>504</v>
      </c>
      <c r="D3563" s="1" t="s">
        <v>15675</v>
      </c>
      <c r="E3563" s="1" t="s">
        <v>51502</v>
      </c>
      <c r="F3563" t="s">
        <v>52557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67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31</v>
      </c>
      <c r="C3564" s="1" t="s">
        <v>504</v>
      </c>
      <c r="D3564" s="1" t="s">
        <v>15675</v>
      </c>
      <c r="E3564" s="1" t="s">
        <v>51502</v>
      </c>
      <c r="F3564" t="s">
        <v>52557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67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14</v>
      </c>
      <c r="C3565" s="1" t="s">
        <v>504</v>
      </c>
      <c r="D3565" s="1" t="s">
        <v>15675</v>
      </c>
      <c r="E3565" s="1" t="s">
        <v>51502</v>
      </c>
      <c r="F3565" t="s">
        <v>52557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67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375</v>
      </c>
      <c r="C3566" s="1" t="s">
        <v>504</v>
      </c>
      <c r="D3566" s="1" t="s">
        <v>15675</v>
      </c>
      <c r="E3566" s="1" t="s">
        <v>51502</v>
      </c>
      <c r="F3566" t="s">
        <v>52557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67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65</v>
      </c>
      <c r="C3567" s="1" t="s">
        <v>504</v>
      </c>
      <c r="D3567" s="1" t="s">
        <v>15675</v>
      </c>
      <c r="E3567" s="1" t="s">
        <v>51502</v>
      </c>
      <c r="F3567" t="s">
        <v>52557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67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67</v>
      </c>
      <c r="C3568" s="1" t="s">
        <v>504</v>
      </c>
      <c r="D3568" s="1" t="s">
        <v>15675</v>
      </c>
      <c r="E3568" s="1" t="s">
        <v>51502</v>
      </c>
      <c r="F3568" t="s">
        <v>52557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67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11</v>
      </c>
      <c r="C3569" s="1" t="s">
        <v>504</v>
      </c>
      <c r="D3569" s="1" t="s">
        <v>15675</v>
      </c>
      <c r="E3569" s="1" t="s">
        <v>51502</v>
      </c>
      <c r="F3569" t="s">
        <v>52557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67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13</v>
      </c>
      <c r="C3570" s="1" t="s">
        <v>504</v>
      </c>
      <c r="D3570" s="1" t="s">
        <v>15675</v>
      </c>
      <c r="E3570" s="1" t="s">
        <v>51502</v>
      </c>
      <c r="F3570" t="s">
        <v>52557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67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24</v>
      </c>
      <c r="C3571" s="1" t="s">
        <v>504</v>
      </c>
      <c r="D3571" s="1" t="s">
        <v>15675</v>
      </c>
      <c r="E3571" s="1" t="s">
        <v>51502</v>
      </c>
      <c r="F3571" t="s">
        <v>52557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67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881</v>
      </c>
      <c r="C3572" s="1" t="s">
        <v>504</v>
      </c>
      <c r="D3572" s="1" t="s">
        <v>15675</v>
      </c>
      <c r="E3572" s="1" t="s">
        <v>51502</v>
      </c>
      <c r="F3572" t="s">
        <v>52557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67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38</v>
      </c>
      <c r="C3573" s="1" t="s">
        <v>504</v>
      </c>
      <c r="D3573" s="1" t="s">
        <v>15675</v>
      </c>
      <c r="E3573" s="1" t="s">
        <v>51502</v>
      </c>
      <c r="F3573" t="s">
        <v>52557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67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25</v>
      </c>
      <c r="C3574" s="1" t="s">
        <v>504</v>
      </c>
      <c r="D3574" s="1" t="s">
        <v>15675</v>
      </c>
      <c r="E3574" s="1" t="s">
        <v>51502</v>
      </c>
      <c r="F3574" t="s">
        <v>52557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67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>
        <v>3574</v>
      </c>
      <c r="B3575" s="1" t="s">
        <v>42374</v>
      </c>
      <c r="C3575" s="1" t="s">
        <v>504</v>
      </c>
      <c r="D3575" s="1" t="s">
        <v>15675</v>
      </c>
      <c r="E3575" s="1" t="s">
        <v>51502</v>
      </c>
      <c r="F3575" t="s">
        <v>52557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67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373</v>
      </c>
      <c r="C3576" s="1" t="s">
        <v>504</v>
      </c>
      <c r="D3576" s="1" t="s">
        <v>15675</v>
      </c>
      <c r="E3576" s="1" t="s">
        <v>51502</v>
      </c>
      <c r="F3576" t="s">
        <v>52557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67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25</v>
      </c>
      <c r="C3577" s="1" t="s">
        <v>504</v>
      </c>
      <c r="D3577" s="1" t="s">
        <v>15675</v>
      </c>
      <c r="E3577" s="1" t="s">
        <v>51502</v>
      </c>
      <c r="F3577" t="s">
        <v>52557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67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184</v>
      </c>
      <c r="C3578" s="1" t="s">
        <v>504</v>
      </c>
      <c r="D3578" s="1" t="s">
        <v>15675</v>
      </c>
      <c r="E3578" s="1" t="s">
        <v>51502</v>
      </c>
      <c r="F3578" t="s">
        <v>52557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67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23</v>
      </c>
      <c r="C3579" s="1" t="s">
        <v>504</v>
      </c>
      <c r="D3579" s="1" t="s">
        <v>15675</v>
      </c>
      <c r="E3579" s="1" t="s">
        <v>51502</v>
      </c>
      <c r="F3579" t="s">
        <v>52557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67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16</v>
      </c>
      <c r="C3580" s="1" t="s">
        <v>504</v>
      </c>
      <c r="D3580" s="1" t="s">
        <v>15675</v>
      </c>
      <c r="E3580" s="1" t="s">
        <v>51502</v>
      </c>
      <c r="F3580" t="s">
        <v>52557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67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47</v>
      </c>
      <c r="C3581" s="1" t="s">
        <v>504</v>
      </c>
      <c r="D3581" s="1" t="s">
        <v>15675</v>
      </c>
      <c r="E3581" s="1" t="s">
        <v>51502</v>
      </c>
      <c r="F3581" t="s">
        <v>52557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67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53</v>
      </c>
      <c r="C3582" s="1" t="s">
        <v>504</v>
      </c>
      <c r="D3582" s="1" t="s">
        <v>15675</v>
      </c>
      <c r="E3582" s="1" t="s">
        <v>51502</v>
      </c>
      <c r="F3582" t="s">
        <v>52557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67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60</v>
      </c>
      <c r="C3583" s="1" t="s">
        <v>504</v>
      </c>
      <c r="D3583" s="1" t="s">
        <v>15675</v>
      </c>
      <c r="E3583" s="1" t="s">
        <v>51502</v>
      </c>
      <c r="F3583" t="s">
        <v>52557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67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61</v>
      </c>
      <c r="C3584" s="1" t="s">
        <v>504</v>
      </c>
      <c r="D3584" s="1" t="s">
        <v>15675</v>
      </c>
      <c r="E3584" s="1" t="s">
        <v>51502</v>
      </c>
      <c r="F3584" t="s">
        <v>52557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67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62</v>
      </c>
      <c r="C3585" s="1" t="s">
        <v>504</v>
      </c>
      <c r="D3585" s="1" t="s">
        <v>15675</v>
      </c>
      <c r="E3585" s="1" t="s">
        <v>51502</v>
      </c>
      <c r="F3585" t="s">
        <v>52557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67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60</v>
      </c>
      <c r="C3586" s="1" t="s">
        <v>504</v>
      </c>
      <c r="D3586" s="1" t="s">
        <v>15675</v>
      </c>
      <c r="E3586" s="1" t="s">
        <v>51502</v>
      </c>
      <c r="F3586" t="s">
        <v>52557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67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482</v>
      </c>
      <c r="C3587" s="1" t="s">
        <v>504</v>
      </c>
      <c r="D3587" s="1" t="s">
        <v>15675</v>
      </c>
      <c r="E3587" s="1" t="s">
        <v>51502</v>
      </c>
      <c r="F3587" t="s">
        <v>52557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67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481</v>
      </c>
      <c r="C3588" s="1" t="s">
        <v>504</v>
      </c>
      <c r="D3588" s="1" t="s">
        <v>15675</v>
      </c>
      <c r="E3588" s="1" t="s">
        <v>51502</v>
      </c>
      <c r="F3588" t="s">
        <v>52557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67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33</v>
      </c>
      <c r="C3589" s="1" t="s">
        <v>3938</v>
      </c>
      <c r="D3589" s="1" t="s">
        <v>15675</v>
      </c>
      <c r="E3589" s="1" t="s">
        <v>51502</v>
      </c>
      <c r="F3589" t="s">
        <v>52562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67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63</v>
      </c>
      <c r="C3590" s="1" t="s">
        <v>3938</v>
      </c>
      <c r="D3590" s="1" t="s">
        <v>15675</v>
      </c>
      <c r="E3590" s="1" t="s">
        <v>51502</v>
      </c>
      <c r="F3590" t="s">
        <v>52562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67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182</v>
      </c>
      <c r="C3591" s="1" t="s">
        <v>3938</v>
      </c>
      <c r="D3591" s="1" t="s">
        <v>15675</v>
      </c>
      <c r="E3591" s="1" t="s">
        <v>51502</v>
      </c>
      <c r="F3591" t="s">
        <v>52562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67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64</v>
      </c>
      <c r="C3592" s="1" t="s">
        <v>3938</v>
      </c>
      <c r="D3592" s="1" t="s">
        <v>15675</v>
      </c>
      <c r="E3592" s="1" t="s">
        <v>51502</v>
      </c>
      <c r="F3592" t="s">
        <v>52562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67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65</v>
      </c>
      <c r="C3593" s="1" t="s">
        <v>3938</v>
      </c>
      <c r="D3593" s="1" t="s">
        <v>15675</v>
      </c>
      <c r="E3593" s="1" t="s">
        <v>51502</v>
      </c>
      <c r="F3593" t="s">
        <v>52562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67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53</v>
      </c>
      <c r="C3594" s="1" t="s">
        <v>3938</v>
      </c>
      <c r="D3594" s="1" t="s">
        <v>15675</v>
      </c>
      <c r="E3594" s="1" t="s">
        <v>51502</v>
      </c>
      <c r="F3594" t="s">
        <v>52562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67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50</v>
      </c>
      <c r="C3595" s="1" t="s">
        <v>3938</v>
      </c>
      <c r="D3595" s="1" t="s">
        <v>15675</v>
      </c>
      <c r="E3595" s="1" t="s">
        <v>51502</v>
      </c>
      <c r="F3595" t="s">
        <v>52562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67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31</v>
      </c>
      <c r="C3596" s="1" t="s">
        <v>3938</v>
      </c>
      <c r="D3596" s="1" t="s">
        <v>15675</v>
      </c>
      <c r="E3596" s="1" t="s">
        <v>51502</v>
      </c>
      <c r="F3596" t="s">
        <v>52562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67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29</v>
      </c>
      <c r="C3597" s="1" t="s">
        <v>3938</v>
      </c>
      <c r="D3597" s="1" t="s">
        <v>15675</v>
      </c>
      <c r="E3597" s="1" t="s">
        <v>51502</v>
      </c>
      <c r="F3597" t="s">
        <v>52562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67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66</v>
      </c>
      <c r="C3598" s="1" t="s">
        <v>3938</v>
      </c>
      <c r="D3598" s="1" t="s">
        <v>15675</v>
      </c>
      <c r="E3598" s="1" t="s">
        <v>51502</v>
      </c>
      <c r="F3598" t="s">
        <v>52562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67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67</v>
      </c>
      <c r="C3599" s="1" t="s">
        <v>3938</v>
      </c>
      <c r="D3599" s="1" t="s">
        <v>15675</v>
      </c>
      <c r="E3599" s="1" t="s">
        <v>51502</v>
      </c>
      <c r="F3599" t="s">
        <v>52562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67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31</v>
      </c>
      <c r="C3600" s="1" t="s">
        <v>3938</v>
      </c>
      <c r="D3600" s="1" t="s">
        <v>15675</v>
      </c>
      <c r="E3600" s="1" t="s">
        <v>51502</v>
      </c>
      <c r="F3600" t="s">
        <v>52562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67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40</v>
      </c>
      <c r="C3601" s="1" t="s">
        <v>3938</v>
      </c>
      <c r="D3601" s="1" t="s">
        <v>15675</v>
      </c>
      <c r="E3601" s="1" t="s">
        <v>51502</v>
      </c>
      <c r="F3601" t="s">
        <v>52562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67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25</v>
      </c>
      <c r="C3602" s="1" t="s">
        <v>3938</v>
      </c>
      <c r="D3602" s="1" t="s">
        <v>15675</v>
      </c>
      <c r="E3602" s="1" t="s">
        <v>51502</v>
      </c>
      <c r="F3602" t="s">
        <v>52562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67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68</v>
      </c>
      <c r="C3603" s="1" t="s">
        <v>3938</v>
      </c>
      <c r="D3603" s="1" t="s">
        <v>15675</v>
      </c>
      <c r="E3603" s="1" t="s">
        <v>51502</v>
      </c>
      <c r="F3603" t="s">
        <v>52562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67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40</v>
      </c>
      <c r="C3604" s="1" t="s">
        <v>3938</v>
      </c>
      <c r="D3604" s="1" t="s">
        <v>15675</v>
      </c>
      <c r="E3604" s="1" t="s">
        <v>51502</v>
      </c>
      <c r="F3604" t="s">
        <v>52562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67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38</v>
      </c>
      <c r="C3605" s="1" t="s">
        <v>3938</v>
      </c>
      <c r="D3605" s="1" t="s">
        <v>15675</v>
      </c>
      <c r="E3605" s="1" t="s">
        <v>51502</v>
      </c>
      <c r="F3605" t="s">
        <v>52562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67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55</v>
      </c>
      <c r="C3606" s="1" t="s">
        <v>3938</v>
      </c>
      <c r="D3606" s="1" t="s">
        <v>15675</v>
      </c>
      <c r="E3606" s="1" t="s">
        <v>51502</v>
      </c>
      <c r="F3606" t="s">
        <v>52562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67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584</v>
      </c>
      <c r="C3607" s="1" t="s">
        <v>3938</v>
      </c>
      <c r="D3607" s="1" t="s">
        <v>15675</v>
      </c>
      <c r="E3607" s="1" t="s">
        <v>51502</v>
      </c>
      <c r="F3607" t="s">
        <v>52562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67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22</v>
      </c>
      <c r="C3608" s="1" t="s">
        <v>3938</v>
      </c>
      <c r="D3608" s="1" t="s">
        <v>15675</v>
      </c>
      <c r="E3608" s="1" t="s">
        <v>51502</v>
      </c>
      <c r="F3608" t="s">
        <v>52562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67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53</v>
      </c>
      <c r="C3609" s="1" t="s">
        <v>3938</v>
      </c>
      <c r="D3609" s="1" t="s">
        <v>15675</v>
      </c>
      <c r="E3609" s="1" t="s">
        <v>51502</v>
      </c>
      <c r="F3609" t="s">
        <v>52562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67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55</v>
      </c>
      <c r="C3610" s="1" t="s">
        <v>3938</v>
      </c>
      <c r="D3610" s="1" t="s">
        <v>15675</v>
      </c>
      <c r="E3610" s="1" t="s">
        <v>51502</v>
      </c>
      <c r="F3610" t="s">
        <v>52562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67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69</v>
      </c>
      <c r="C3611" s="1" t="s">
        <v>3938</v>
      </c>
      <c r="D3611" s="1" t="s">
        <v>15675</v>
      </c>
      <c r="E3611" s="1" t="s">
        <v>51502</v>
      </c>
      <c r="F3611" t="s">
        <v>52562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67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64</v>
      </c>
      <c r="C3612" s="1" t="s">
        <v>3938</v>
      </c>
      <c r="D3612" s="1" t="s">
        <v>15675</v>
      </c>
      <c r="E3612" s="1" t="s">
        <v>51502</v>
      </c>
      <c r="F3612" t="s">
        <v>52562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67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70</v>
      </c>
      <c r="C3613" s="1" t="s">
        <v>3938</v>
      </c>
      <c r="D3613" s="1" t="s">
        <v>15675</v>
      </c>
      <c r="E3613" s="1" t="s">
        <v>51502</v>
      </c>
      <c r="F3613" t="s">
        <v>52562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67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571</v>
      </c>
      <c r="C3614" s="1" t="s">
        <v>3938</v>
      </c>
      <c r="D3614" s="1" t="s">
        <v>15675</v>
      </c>
      <c r="E3614" s="1" t="s">
        <v>51502</v>
      </c>
      <c r="F3614" t="s">
        <v>52562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67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36</v>
      </c>
      <c r="C3615" s="1" t="s">
        <v>3938</v>
      </c>
      <c r="D3615" s="1" t="s">
        <v>15675</v>
      </c>
      <c r="E3615" s="1" t="s">
        <v>51502</v>
      </c>
      <c r="F3615" t="s">
        <v>52562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67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291</v>
      </c>
      <c r="C3616" s="1" t="s">
        <v>3938</v>
      </c>
      <c r="D3616" s="1" t="s">
        <v>15675</v>
      </c>
      <c r="E3616" s="1" t="s">
        <v>51502</v>
      </c>
      <c r="F3616" t="s">
        <v>52562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67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46</v>
      </c>
      <c r="C3617" s="1" t="s">
        <v>3938</v>
      </c>
      <c r="D3617" s="1" t="s">
        <v>15675</v>
      </c>
      <c r="E3617" s="1" t="s">
        <v>51502</v>
      </c>
      <c r="F3617" t="s">
        <v>52562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67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572</v>
      </c>
      <c r="C3618" s="1" t="s">
        <v>3938</v>
      </c>
      <c r="D3618" s="1" t="s">
        <v>15675</v>
      </c>
      <c r="E3618" s="1" t="s">
        <v>51502</v>
      </c>
      <c r="F3618" t="s">
        <v>52562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67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48</v>
      </c>
      <c r="C3619" s="1" t="s">
        <v>3938</v>
      </c>
      <c r="D3619" s="1" t="s">
        <v>15675</v>
      </c>
      <c r="E3619" s="1" t="s">
        <v>51502</v>
      </c>
      <c r="F3619" t="s">
        <v>52562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67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60</v>
      </c>
      <c r="C3620" s="1" t="s">
        <v>3938</v>
      </c>
      <c r="D3620" s="1" t="s">
        <v>15675</v>
      </c>
      <c r="E3620" s="1" t="s">
        <v>51502</v>
      </c>
      <c r="F3620" t="s">
        <v>52562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67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65</v>
      </c>
      <c r="C3621" s="1" t="s">
        <v>3938</v>
      </c>
      <c r="D3621" s="1" t="s">
        <v>15675</v>
      </c>
      <c r="E3621" s="1" t="s">
        <v>51502</v>
      </c>
      <c r="F3621" t="s">
        <v>52562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67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40</v>
      </c>
      <c r="C3622" s="1" t="s">
        <v>3938</v>
      </c>
      <c r="D3622" s="1" t="s">
        <v>15675</v>
      </c>
      <c r="E3622" s="1" t="s">
        <v>51502</v>
      </c>
      <c r="F3622" t="s">
        <v>52562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67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573</v>
      </c>
      <c r="C3623" s="1" t="s">
        <v>3938</v>
      </c>
      <c r="D3623" s="1" t="s">
        <v>15675</v>
      </c>
      <c r="E3623" s="1" t="s">
        <v>51502</v>
      </c>
      <c r="F3623" t="s">
        <v>52562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67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69</v>
      </c>
      <c r="C3624" s="1" t="s">
        <v>3938</v>
      </c>
      <c r="D3624" s="1" t="s">
        <v>15675</v>
      </c>
      <c r="E3624" s="1" t="s">
        <v>51502</v>
      </c>
      <c r="F3624" t="s">
        <v>52562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67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38</v>
      </c>
      <c r="C3625" s="1" t="s">
        <v>3938</v>
      </c>
      <c r="D3625" s="1" t="s">
        <v>15675</v>
      </c>
      <c r="E3625" s="1" t="s">
        <v>51502</v>
      </c>
      <c r="F3625" t="s">
        <v>52562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67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574</v>
      </c>
      <c r="C3626" s="1" t="s">
        <v>3938</v>
      </c>
      <c r="D3626" s="1" t="s">
        <v>15675</v>
      </c>
      <c r="E3626" s="1" t="s">
        <v>51502</v>
      </c>
      <c r="F3626" t="s">
        <v>52562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67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54</v>
      </c>
      <c r="C3627" s="1" t="s">
        <v>3938</v>
      </c>
      <c r="D3627" s="1" t="s">
        <v>15675</v>
      </c>
      <c r="E3627" s="1" t="s">
        <v>51502</v>
      </c>
      <c r="F3627" t="s">
        <v>52562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67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26</v>
      </c>
      <c r="C3628" s="1" t="s">
        <v>3938</v>
      </c>
      <c r="D3628" s="1" t="s">
        <v>15675</v>
      </c>
      <c r="E3628" s="1" t="s">
        <v>51502</v>
      </c>
      <c r="F3628" t="s">
        <v>52562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67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575</v>
      </c>
      <c r="C3629" s="1" t="s">
        <v>3938</v>
      </c>
      <c r="D3629" s="1" t="s">
        <v>15675</v>
      </c>
      <c r="E3629" s="1" t="s">
        <v>51502</v>
      </c>
      <c r="F3629" t="s">
        <v>52562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67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58</v>
      </c>
      <c r="C3630" s="1" t="s">
        <v>3938</v>
      </c>
      <c r="D3630" s="1" t="s">
        <v>15675</v>
      </c>
      <c r="E3630" s="1" t="s">
        <v>51502</v>
      </c>
      <c r="F3630" t="s">
        <v>52562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67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55</v>
      </c>
      <c r="C3631" s="1" t="s">
        <v>3938</v>
      </c>
      <c r="D3631" s="1" t="s">
        <v>15675</v>
      </c>
      <c r="E3631" s="1" t="s">
        <v>51502</v>
      </c>
      <c r="F3631" t="s">
        <v>52562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67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473</v>
      </c>
      <c r="C3632" s="1" t="s">
        <v>3938</v>
      </c>
      <c r="D3632" s="1" t="s">
        <v>15675</v>
      </c>
      <c r="E3632" s="1" t="s">
        <v>51502</v>
      </c>
      <c r="F3632" t="s">
        <v>52562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67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089</v>
      </c>
      <c r="C3633" s="1" t="s">
        <v>3938</v>
      </c>
      <c r="D3633" s="1" t="s">
        <v>15675</v>
      </c>
      <c r="E3633" s="1" t="s">
        <v>51502</v>
      </c>
      <c r="F3633" t="s">
        <v>52562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67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60</v>
      </c>
      <c r="C3634" s="1" t="s">
        <v>3938</v>
      </c>
      <c r="D3634" s="1" t="s">
        <v>15675</v>
      </c>
      <c r="E3634" s="1" t="s">
        <v>51502</v>
      </c>
      <c r="F3634" t="s">
        <v>52562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67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477</v>
      </c>
      <c r="C3635" s="1" t="s">
        <v>3938</v>
      </c>
      <c r="D3635" s="1" t="s">
        <v>15675</v>
      </c>
      <c r="E3635" s="1" t="s">
        <v>51502</v>
      </c>
      <c r="F3635" t="s">
        <v>52562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67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196</v>
      </c>
      <c r="C3636" s="1" t="s">
        <v>14997</v>
      </c>
      <c r="D3636" s="1" t="s">
        <v>15675</v>
      </c>
      <c r="E3636" s="1" t="s">
        <v>51502</v>
      </c>
      <c r="F3636" t="s">
        <v>52576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67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577</v>
      </c>
      <c r="C3637" s="1" t="s">
        <v>14997</v>
      </c>
      <c r="D3637" s="1" t="s">
        <v>15675</v>
      </c>
      <c r="E3637" s="1" t="s">
        <v>51502</v>
      </c>
      <c r="F3637" t="s">
        <v>52576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67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382</v>
      </c>
      <c r="C3638" s="1" t="s">
        <v>14997</v>
      </c>
      <c r="D3638" s="1" t="s">
        <v>15675</v>
      </c>
      <c r="E3638" s="1" t="s">
        <v>51502</v>
      </c>
      <c r="F3638" t="s">
        <v>52576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67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578</v>
      </c>
      <c r="C3639" s="1" t="s">
        <v>14997</v>
      </c>
      <c r="D3639" s="1" t="s">
        <v>15675</v>
      </c>
      <c r="E3639" s="1" t="s">
        <v>51502</v>
      </c>
      <c r="F3639" t="s">
        <v>52576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67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385</v>
      </c>
      <c r="C3640" s="1" t="s">
        <v>14997</v>
      </c>
      <c r="D3640" s="1" t="s">
        <v>15675</v>
      </c>
      <c r="E3640" s="1" t="s">
        <v>51502</v>
      </c>
      <c r="F3640" t="s">
        <v>52576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67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31</v>
      </c>
      <c r="C3641" s="1" t="s">
        <v>14997</v>
      </c>
      <c r="D3641" s="1" t="s">
        <v>15675</v>
      </c>
      <c r="E3641" s="1" t="s">
        <v>51502</v>
      </c>
      <c r="F3641" t="s">
        <v>52576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67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03</v>
      </c>
      <c r="C3642" s="1" t="s">
        <v>14997</v>
      </c>
      <c r="D3642" s="1" t="s">
        <v>15675</v>
      </c>
      <c r="E3642" s="1" t="s">
        <v>51502</v>
      </c>
      <c r="F3642" t="s">
        <v>52576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67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18</v>
      </c>
      <c r="C3643" s="1" t="s">
        <v>14997</v>
      </c>
      <c r="D3643" s="1" t="s">
        <v>15675</v>
      </c>
      <c r="E3643" s="1" t="s">
        <v>51502</v>
      </c>
      <c r="F3643" t="s">
        <v>52576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67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272</v>
      </c>
      <c r="C3644" s="1" t="s">
        <v>14997</v>
      </c>
      <c r="D3644" s="1" t="s">
        <v>15675</v>
      </c>
      <c r="E3644" s="1" t="s">
        <v>51502</v>
      </c>
      <c r="F3644" t="s">
        <v>52576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67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579</v>
      </c>
      <c r="C3645" s="1" t="s">
        <v>14997</v>
      </c>
      <c r="D3645" s="1" t="s">
        <v>15675</v>
      </c>
      <c r="E3645" s="1" t="s">
        <v>51502</v>
      </c>
      <c r="F3645" t="s">
        <v>52576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67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580</v>
      </c>
      <c r="C3646" s="1" t="s">
        <v>14997</v>
      </c>
      <c r="D3646" s="1" t="s">
        <v>15675</v>
      </c>
      <c r="E3646" s="1" t="s">
        <v>51502</v>
      </c>
      <c r="F3646" t="s">
        <v>52576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67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096</v>
      </c>
      <c r="C3647" s="1" t="s">
        <v>14997</v>
      </c>
      <c r="D3647" s="1" t="s">
        <v>15675</v>
      </c>
      <c r="E3647" s="1" t="s">
        <v>51502</v>
      </c>
      <c r="F3647" t="s">
        <v>52576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67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69</v>
      </c>
      <c r="C3648" s="1" t="s">
        <v>14997</v>
      </c>
      <c r="D3648" s="1" t="s">
        <v>15675</v>
      </c>
      <c r="E3648" s="1" t="s">
        <v>51502</v>
      </c>
      <c r="F3648" t="s">
        <v>52576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67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277</v>
      </c>
      <c r="C3649" s="1" t="s">
        <v>14997</v>
      </c>
      <c r="D3649" s="1" t="s">
        <v>15675</v>
      </c>
      <c r="E3649" s="1" t="s">
        <v>51502</v>
      </c>
      <c r="F3649" t="s">
        <v>52576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67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581</v>
      </c>
      <c r="C3650" s="1" t="s">
        <v>14997</v>
      </c>
      <c r="D3650" s="1" t="s">
        <v>15675</v>
      </c>
      <c r="E3650" s="1" t="s">
        <v>51502</v>
      </c>
      <c r="F3650" t="s">
        <v>52576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67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198</v>
      </c>
      <c r="C3651" s="1" t="s">
        <v>14997</v>
      </c>
      <c r="D3651" s="1" t="s">
        <v>15675</v>
      </c>
      <c r="E3651" s="1" t="s">
        <v>51502</v>
      </c>
      <c r="F3651" t="s">
        <v>52576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67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03</v>
      </c>
      <c r="C3652" s="1" t="s">
        <v>14997</v>
      </c>
      <c r="D3652" s="1" t="s">
        <v>15675</v>
      </c>
      <c r="E3652" s="1" t="s">
        <v>51502</v>
      </c>
      <c r="F3652" t="s">
        <v>52576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67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582</v>
      </c>
      <c r="C3653" s="1" t="s">
        <v>3953</v>
      </c>
      <c r="D3653" s="1" t="s">
        <v>15675</v>
      </c>
      <c r="E3653" s="1" t="s">
        <v>51502</v>
      </c>
      <c r="F3653" t="s">
        <v>52583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67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184</v>
      </c>
      <c r="C3654" s="1" t="s">
        <v>28440</v>
      </c>
      <c r="D3654" s="1" t="s">
        <v>15675</v>
      </c>
      <c r="E3654" s="1" t="s">
        <v>51502</v>
      </c>
      <c r="F3654" t="s">
        <v>52584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67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54</v>
      </c>
      <c r="C3655" s="1" t="s">
        <v>28440</v>
      </c>
      <c r="D3655" s="1" t="s">
        <v>15675</v>
      </c>
      <c r="E3655" s="1" t="s">
        <v>51502</v>
      </c>
      <c r="F3655" t="s">
        <v>52584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67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21</v>
      </c>
      <c r="C3656" s="1" t="s">
        <v>28440</v>
      </c>
      <c r="D3656" s="1" t="s">
        <v>15675</v>
      </c>
      <c r="E3656" s="1" t="s">
        <v>51502</v>
      </c>
      <c r="F3656" t="s">
        <v>52584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67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075</v>
      </c>
      <c r="C3657" s="1" t="s">
        <v>28440</v>
      </c>
      <c r="D3657" s="1" t="s">
        <v>15675</v>
      </c>
      <c r="E3657" s="1" t="s">
        <v>51502</v>
      </c>
      <c r="F3657" t="s">
        <v>52584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67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185</v>
      </c>
      <c r="C3658" s="1" t="s">
        <v>28440</v>
      </c>
      <c r="D3658" s="1" t="s">
        <v>15675</v>
      </c>
      <c r="E3658" s="1" t="s">
        <v>51502</v>
      </c>
      <c r="F3658" t="s">
        <v>52584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67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26</v>
      </c>
      <c r="C3659" s="1" t="s">
        <v>28440</v>
      </c>
      <c r="D3659" s="1" t="s">
        <v>15675</v>
      </c>
      <c r="E3659" s="1" t="s">
        <v>51502</v>
      </c>
      <c r="F3659" t="s">
        <v>52584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67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486</v>
      </c>
      <c r="C3660" s="1" t="s">
        <v>28440</v>
      </c>
      <c r="D3660" s="1" t="s">
        <v>15675</v>
      </c>
      <c r="E3660" s="1" t="s">
        <v>51502</v>
      </c>
      <c r="F3660" t="s">
        <v>52584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67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2991</v>
      </c>
      <c r="C3661" s="1" t="s">
        <v>28440</v>
      </c>
      <c r="D3661" s="1" t="s">
        <v>15675</v>
      </c>
      <c r="E3661" s="1" t="s">
        <v>51502</v>
      </c>
      <c r="F3661" t="s">
        <v>52584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67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02</v>
      </c>
      <c r="C3662" s="1" t="s">
        <v>28440</v>
      </c>
      <c r="D3662" s="1" t="s">
        <v>15675</v>
      </c>
      <c r="E3662" s="1" t="s">
        <v>51502</v>
      </c>
      <c r="F3662" t="s">
        <v>52584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67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2988</v>
      </c>
      <c r="C3663" s="1" t="s">
        <v>28440</v>
      </c>
      <c r="D3663" s="1" t="s">
        <v>15675</v>
      </c>
      <c r="E3663" s="1" t="s">
        <v>51502</v>
      </c>
      <c r="F3663" t="s">
        <v>52584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67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08</v>
      </c>
      <c r="C3664" s="1" t="s">
        <v>28440</v>
      </c>
      <c r="D3664" s="1" t="s">
        <v>15675</v>
      </c>
      <c r="E3664" s="1" t="s">
        <v>51502</v>
      </c>
      <c r="F3664" t="s">
        <v>52584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67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52</v>
      </c>
      <c r="C3665" s="1" t="s">
        <v>28440</v>
      </c>
      <c r="D3665" s="1" t="s">
        <v>15675</v>
      </c>
      <c r="E3665" s="1" t="s">
        <v>51502</v>
      </c>
      <c r="F3665" t="s">
        <v>52584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67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49</v>
      </c>
      <c r="C3666" s="1" t="s">
        <v>28440</v>
      </c>
      <c r="D3666" s="1" t="s">
        <v>15675</v>
      </c>
      <c r="E3666" s="1" t="s">
        <v>51502</v>
      </c>
      <c r="F3666" t="s">
        <v>52584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67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585</v>
      </c>
      <c r="C3667" s="1" t="s">
        <v>28440</v>
      </c>
      <c r="D3667" s="1" t="s">
        <v>15675</v>
      </c>
      <c r="E3667" s="1" t="s">
        <v>51502</v>
      </c>
      <c r="F3667" t="s">
        <v>52584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67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586</v>
      </c>
      <c r="C3668" s="1" t="s">
        <v>28440</v>
      </c>
      <c r="D3668" s="1" t="s">
        <v>15675</v>
      </c>
      <c r="E3668" s="1" t="s">
        <v>51502</v>
      </c>
      <c r="F3668" t="s">
        <v>52584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67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46</v>
      </c>
      <c r="C3669" s="1" t="s">
        <v>28440</v>
      </c>
      <c r="D3669" s="1" t="s">
        <v>15675</v>
      </c>
      <c r="E3669" s="1" t="s">
        <v>51502</v>
      </c>
      <c r="F3669" t="s">
        <v>52584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67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37</v>
      </c>
      <c r="C3670" s="1" t="s">
        <v>28440</v>
      </c>
      <c r="D3670" s="1" t="s">
        <v>15675</v>
      </c>
      <c r="E3670" s="1" t="s">
        <v>51502</v>
      </c>
      <c r="F3670" t="s">
        <v>52584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67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65</v>
      </c>
      <c r="C3671" s="1" t="s">
        <v>28440</v>
      </c>
      <c r="D3671" s="1" t="s">
        <v>15675</v>
      </c>
      <c r="E3671" s="1" t="s">
        <v>51502</v>
      </c>
      <c r="F3671" t="s">
        <v>52584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67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10</v>
      </c>
      <c r="C3672" s="1" t="s">
        <v>28440</v>
      </c>
      <c r="D3672" s="1" t="s">
        <v>15675</v>
      </c>
      <c r="E3672" s="1" t="s">
        <v>51502</v>
      </c>
      <c r="F3672" t="s">
        <v>52584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67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587</v>
      </c>
      <c r="C3673" s="1" t="s">
        <v>28440</v>
      </c>
      <c r="D3673" s="1" t="s">
        <v>15675</v>
      </c>
      <c r="E3673" s="1" t="s">
        <v>51502</v>
      </c>
      <c r="F3673" t="s">
        <v>52584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67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588</v>
      </c>
      <c r="C3674" s="1" t="s">
        <v>28440</v>
      </c>
      <c r="D3674" s="1" t="s">
        <v>15675</v>
      </c>
      <c r="E3674" s="1" t="s">
        <v>51502</v>
      </c>
      <c r="F3674" t="s">
        <v>52584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67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05</v>
      </c>
      <c r="C3675" s="1" t="s">
        <v>28440</v>
      </c>
      <c r="D3675" s="1" t="s">
        <v>15675</v>
      </c>
      <c r="E3675" s="1" t="s">
        <v>51502</v>
      </c>
      <c r="F3675" t="s">
        <v>52584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67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37</v>
      </c>
      <c r="C3676" s="1" t="s">
        <v>3869</v>
      </c>
      <c r="D3676" s="1" t="s">
        <v>15675</v>
      </c>
      <c r="E3676" s="1" t="s">
        <v>51502</v>
      </c>
      <c r="F3676" t="s">
        <v>52589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67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62</v>
      </c>
      <c r="C3677" s="1" t="s">
        <v>3869</v>
      </c>
      <c r="D3677" s="1" t="s">
        <v>15675</v>
      </c>
      <c r="E3677" s="1" t="s">
        <v>51502</v>
      </c>
      <c r="F3677" t="s">
        <v>52589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67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43</v>
      </c>
      <c r="C3678" s="1" t="s">
        <v>3869</v>
      </c>
      <c r="D3678" s="1" t="s">
        <v>15675</v>
      </c>
      <c r="E3678" s="1" t="s">
        <v>51502</v>
      </c>
      <c r="F3678" t="s">
        <v>52589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67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36</v>
      </c>
      <c r="C3679" s="1" t="s">
        <v>3869</v>
      </c>
      <c r="D3679" s="1" t="s">
        <v>15675</v>
      </c>
      <c r="E3679" s="1" t="s">
        <v>51502</v>
      </c>
      <c r="F3679" t="s">
        <v>52589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67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07</v>
      </c>
      <c r="C3680" s="1" t="s">
        <v>3869</v>
      </c>
      <c r="D3680" s="1" t="s">
        <v>15675</v>
      </c>
      <c r="E3680" s="1" t="s">
        <v>51502</v>
      </c>
      <c r="F3680" t="s">
        <v>52589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67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100</v>
      </c>
      <c r="C3681" s="1" t="s">
        <v>25888</v>
      </c>
      <c r="D3681" s="1" t="s">
        <v>15675</v>
      </c>
      <c r="E3681" s="1" t="s">
        <v>51543</v>
      </c>
      <c r="F3681" t="s">
        <v>52590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67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54</v>
      </c>
      <c r="C3682" s="1" t="s">
        <v>25888</v>
      </c>
      <c r="D3682" s="1" t="s">
        <v>15675</v>
      </c>
      <c r="E3682" s="1" t="s">
        <v>51543</v>
      </c>
      <c r="F3682" t="s">
        <v>52590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67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70</v>
      </c>
      <c r="C3683" s="1" t="s">
        <v>25888</v>
      </c>
      <c r="D3683" s="1" t="s">
        <v>15675</v>
      </c>
      <c r="E3683" s="1" t="s">
        <v>51543</v>
      </c>
      <c r="F3683" t="s">
        <v>52590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67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03</v>
      </c>
      <c r="C3684" s="1" t="s">
        <v>25888</v>
      </c>
      <c r="D3684" s="1" t="s">
        <v>15675</v>
      </c>
      <c r="E3684" s="1" t="s">
        <v>51543</v>
      </c>
      <c r="F3684" t="s">
        <v>52590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67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5981</v>
      </c>
      <c r="C3685" s="1" t="s">
        <v>25888</v>
      </c>
      <c r="D3685" s="1" t="s">
        <v>15675</v>
      </c>
      <c r="E3685" s="1" t="s">
        <v>51543</v>
      </c>
      <c r="F3685" t="s">
        <v>52590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67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68</v>
      </c>
      <c r="C3686" s="1" t="s">
        <v>25888</v>
      </c>
      <c r="D3686" s="1" t="s">
        <v>15675</v>
      </c>
      <c r="E3686" s="1" t="s">
        <v>51543</v>
      </c>
      <c r="F3686" t="s">
        <v>52590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67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591</v>
      </c>
      <c r="C3687" s="1" t="s">
        <v>25888</v>
      </c>
      <c r="D3687" s="1" t="s">
        <v>15675</v>
      </c>
      <c r="E3687" s="1" t="s">
        <v>51543</v>
      </c>
      <c r="F3687" t="s">
        <v>52590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67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39</v>
      </c>
      <c r="C3688" s="1" t="s">
        <v>25888</v>
      </c>
      <c r="D3688" s="1" t="s">
        <v>15675</v>
      </c>
      <c r="E3688" s="1" t="s">
        <v>51543</v>
      </c>
      <c r="F3688" t="s">
        <v>52590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67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872</v>
      </c>
      <c r="C3689" s="1" t="s">
        <v>25888</v>
      </c>
      <c r="D3689" s="1" t="s">
        <v>15675</v>
      </c>
      <c r="E3689" s="1" t="s">
        <v>51543</v>
      </c>
      <c r="F3689" t="s">
        <v>52590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67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38</v>
      </c>
      <c r="C3690" s="1" t="s">
        <v>25888</v>
      </c>
      <c r="D3690" s="1" t="s">
        <v>15675</v>
      </c>
      <c r="E3690" s="1" t="s">
        <v>51543</v>
      </c>
      <c r="F3690" t="s">
        <v>52590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67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51</v>
      </c>
      <c r="C3691" s="1" t="s">
        <v>25888</v>
      </c>
      <c r="D3691" s="1" t="s">
        <v>15675</v>
      </c>
      <c r="E3691" s="1" t="s">
        <v>51543</v>
      </c>
      <c r="F3691" t="s">
        <v>52590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67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43</v>
      </c>
      <c r="C3692" s="1" t="s">
        <v>25888</v>
      </c>
      <c r="D3692" s="1" t="s">
        <v>15675</v>
      </c>
      <c r="E3692" s="1" t="s">
        <v>51543</v>
      </c>
      <c r="F3692" t="s">
        <v>52590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67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56</v>
      </c>
      <c r="C3693" s="1" t="s">
        <v>25888</v>
      </c>
      <c r="D3693" s="1" t="s">
        <v>15675</v>
      </c>
      <c r="E3693" s="1" t="s">
        <v>51543</v>
      </c>
      <c r="F3693" t="s">
        <v>52590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67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877</v>
      </c>
      <c r="C3694" s="1" t="s">
        <v>25888</v>
      </c>
      <c r="D3694" s="1" t="s">
        <v>15675</v>
      </c>
      <c r="E3694" s="1" t="s">
        <v>51543</v>
      </c>
      <c r="F3694" t="s">
        <v>52590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67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46</v>
      </c>
      <c r="C3695" s="1" t="s">
        <v>25888</v>
      </c>
      <c r="D3695" s="1" t="s">
        <v>15675</v>
      </c>
      <c r="E3695" s="1" t="s">
        <v>51543</v>
      </c>
      <c r="F3695" t="s">
        <v>52590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67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33</v>
      </c>
      <c r="C3696" s="1" t="s">
        <v>25888</v>
      </c>
      <c r="D3696" s="1" t="s">
        <v>15675</v>
      </c>
      <c r="E3696" s="1" t="s">
        <v>51543</v>
      </c>
      <c r="F3696" t="s">
        <v>52590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67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62</v>
      </c>
      <c r="C3697" s="1" t="s">
        <v>25888</v>
      </c>
      <c r="D3697" s="1" t="s">
        <v>15675</v>
      </c>
      <c r="E3697" s="1" t="s">
        <v>51543</v>
      </c>
      <c r="F3697" t="s">
        <v>52590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67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40</v>
      </c>
      <c r="C3698" s="1" t="s">
        <v>25888</v>
      </c>
      <c r="D3698" s="1" t="s">
        <v>15675</v>
      </c>
      <c r="E3698" s="1" t="s">
        <v>51543</v>
      </c>
      <c r="F3698" t="s">
        <v>52590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67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48</v>
      </c>
      <c r="C3699" s="1" t="s">
        <v>25888</v>
      </c>
      <c r="D3699" s="1" t="s">
        <v>15675</v>
      </c>
      <c r="E3699" s="1" t="s">
        <v>51543</v>
      </c>
      <c r="F3699" t="s">
        <v>52590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67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26</v>
      </c>
      <c r="C3700" s="1" t="s">
        <v>25888</v>
      </c>
      <c r="D3700" s="1" t="s">
        <v>15675</v>
      </c>
      <c r="E3700" s="1" t="s">
        <v>51543</v>
      </c>
      <c r="F3700" t="s">
        <v>52590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67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28</v>
      </c>
      <c r="C3701" s="1" t="s">
        <v>25888</v>
      </c>
      <c r="D3701" s="1" t="s">
        <v>15675</v>
      </c>
      <c r="E3701" s="1" t="s">
        <v>51543</v>
      </c>
      <c r="F3701" t="s">
        <v>52590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67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35</v>
      </c>
      <c r="C3702" s="1" t="s">
        <v>25888</v>
      </c>
      <c r="D3702" s="1" t="s">
        <v>15675</v>
      </c>
      <c r="E3702" s="1" t="s">
        <v>51543</v>
      </c>
      <c r="F3702" t="s">
        <v>52590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67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07</v>
      </c>
      <c r="C3703" s="1" t="s">
        <v>25888</v>
      </c>
      <c r="D3703" s="1" t="s">
        <v>15675</v>
      </c>
      <c r="E3703" s="1" t="s">
        <v>51543</v>
      </c>
      <c r="F3703" t="s">
        <v>52590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67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65</v>
      </c>
      <c r="C3704" s="1" t="s">
        <v>25888</v>
      </c>
      <c r="D3704" s="1" t="s">
        <v>15675</v>
      </c>
      <c r="E3704" s="1" t="s">
        <v>51543</v>
      </c>
      <c r="F3704" t="s">
        <v>52590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67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22</v>
      </c>
      <c r="C3705" s="1" t="s">
        <v>25888</v>
      </c>
      <c r="D3705" s="1" t="s">
        <v>15675</v>
      </c>
      <c r="E3705" s="1" t="s">
        <v>51543</v>
      </c>
      <c r="F3705" t="s">
        <v>52590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67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30</v>
      </c>
      <c r="C3706" s="1" t="s">
        <v>25888</v>
      </c>
      <c r="D3706" s="1" t="s">
        <v>15675</v>
      </c>
      <c r="E3706" s="1" t="s">
        <v>51543</v>
      </c>
      <c r="F3706" t="s">
        <v>52590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67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27</v>
      </c>
      <c r="C3707" s="1" t="s">
        <v>25888</v>
      </c>
      <c r="D3707" s="1" t="s">
        <v>15675</v>
      </c>
      <c r="E3707" s="1" t="s">
        <v>51543</v>
      </c>
      <c r="F3707" t="s">
        <v>52590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67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592</v>
      </c>
      <c r="C3708" s="1" t="s">
        <v>25888</v>
      </c>
      <c r="D3708" s="1" t="s">
        <v>15675</v>
      </c>
      <c r="E3708" s="1" t="s">
        <v>51543</v>
      </c>
      <c r="F3708" t="s">
        <v>52590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67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20</v>
      </c>
      <c r="C3709" s="1" t="s">
        <v>25888</v>
      </c>
      <c r="D3709" s="1" t="s">
        <v>15675</v>
      </c>
      <c r="E3709" s="1" t="s">
        <v>51543</v>
      </c>
      <c r="F3709" t="s">
        <v>52590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67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03</v>
      </c>
      <c r="C3710" s="1" t="s">
        <v>25888</v>
      </c>
      <c r="D3710" s="1" t="s">
        <v>15675</v>
      </c>
      <c r="E3710" s="1" t="s">
        <v>51543</v>
      </c>
      <c r="F3710" t="s">
        <v>52590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67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593</v>
      </c>
      <c r="C3711" s="1" t="s">
        <v>25888</v>
      </c>
      <c r="D3711" s="1" t="s">
        <v>15675</v>
      </c>
      <c r="E3711" s="1" t="s">
        <v>51543</v>
      </c>
      <c r="F3711" t="s">
        <v>52590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67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32</v>
      </c>
      <c r="C3712" s="1" t="s">
        <v>25888</v>
      </c>
      <c r="D3712" s="1" t="s">
        <v>15675</v>
      </c>
      <c r="E3712" s="1" t="s">
        <v>51543</v>
      </c>
      <c r="F3712" t="s">
        <v>52590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67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01</v>
      </c>
      <c r="C3713" s="1" t="s">
        <v>25888</v>
      </c>
      <c r="D3713" s="1" t="s">
        <v>15675</v>
      </c>
      <c r="E3713" s="1" t="s">
        <v>51543</v>
      </c>
      <c r="F3713" t="s">
        <v>52590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67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298</v>
      </c>
      <c r="C3714" s="1" t="s">
        <v>25888</v>
      </c>
      <c r="D3714" s="1" t="s">
        <v>15675</v>
      </c>
      <c r="E3714" s="1" t="s">
        <v>51543</v>
      </c>
      <c r="F3714" t="s">
        <v>52590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67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48</v>
      </c>
      <c r="C3715" s="1" t="s">
        <v>25888</v>
      </c>
      <c r="D3715" s="1" t="s">
        <v>15675</v>
      </c>
      <c r="E3715" s="1" t="s">
        <v>51543</v>
      </c>
      <c r="F3715" t="s">
        <v>52590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67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68</v>
      </c>
      <c r="C3716" s="1" t="s">
        <v>25888</v>
      </c>
      <c r="D3716" s="1" t="s">
        <v>15675</v>
      </c>
      <c r="E3716" s="1" t="s">
        <v>51543</v>
      </c>
      <c r="F3716" t="s">
        <v>52590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67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684</v>
      </c>
      <c r="C3717" s="1" t="s">
        <v>25888</v>
      </c>
      <c r="D3717" s="1" t="s">
        <v>15675</v>
      </c>
      <c r="E3717" s="1" t="s">
        <v>51543</v>
      </c>
      <c r="F3717" t="s">
        <v>52590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67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22</v>
      </c>
      <c r="C3718" s="1" t="s">
        <v>25888</v>
      </c>
      <c r="D3718" s="1" t="s">
        <v>15675</v>
      </c>
      <c r="E3718" s="1" t="s">
        <v>51543</v>
      </c>
      <c r="F3718" t="s">
        <v>52590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67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894</v>
      </c>
      <c r="C3719" s="1" t="s">
        <v>25888</v>
      </c>
      <c r="D3719" s="1" t="s">
        <v>15675</v>
      </c>
      <c r="E3719" s="1" t="s">
        <v>51543</v>
      </c>
      <c r="F3719" t="s">
        <v>52590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67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594</v>
      </c>
      <c r="C3720" s="1" t="s">
        <v>25888</v>
      </c>
      <c r="D3720" s="1" t="s">
        <v>15675</v>
      </c>
      <c r="E3720" s="1" t="s">
        <v>51543</v>
      </c>
      <c r="F3720" t="s">
        <v>52590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67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595</v>
      </c>
      <c r="C3721" s="1" t="s">
        <v>25888</v>
      </c>
      <c r="D3721" s="1" t="s">
        <v>15675</v>
      </c>
      <c r="E3721" s="1" t="s">
        <v>51543</v>
      </c>
      <c r="F3721" t="s">
        <v>52590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67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18</v>
      </c>
      <c r="C3722" s="1" t="s">
        <v>25888</v>
      </c>
      <c r="D3722" s="1" t="s">
        <v>15675</v>
      </c>
      <c r="E3722" s="1" t="s">
        <v>51543</v>
      </c>
      <c r="F3722" t="s">
        <v>52590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67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16</v>
      </c>
      <c r="C3723" s="1" t="s">
        <v>25888</v>
      </c>
      <c r="D3723" s="1" t="s">
        <v>15675</v>
      </c>
      <c r="E3723" s="1" t="s">
        <v>51543</v>
      </c>
      <c r="F3723" t="s">
        <v>52590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67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596</v>
      </c>
      <c r="C3724" s="1" t="s">
        <v>25888</v>
      </c>
      <c r="D3724" s="1" t="s">
        <v>15675</v>
      </c>
      <c r="E3724" s="1" t="s">
        <v>51543</v>
      </c>
      <c r="F3724" t="s">
        <v>52590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67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49</v>
      </c>
      <c r="C3725" s="1" t="s">
        <v>6504</v>
      </c>
      <c r="D3725" s="1" t="s">
        <v>15675</v>
      </c>
      <c r="E3725" s="1" t="s">
        <v>51543</v>
      </c>
      <c r="F3725" t="s">
        <v>52597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67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57</v>
      </c>
      <c r="C3726" s="1" t="s">
        <v>6504</v>
      </c>
      <c r="D3726" s="1" t="s">
        <v>15675</v>
      </c>
      <c r="E3726" s="1" t="s">
        <v>51543</v>
      </c>
      <c r="F3726" t="s">
        <v>52597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67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598</v>
      </c>
      <c r="C3727" s="1" t="s">
        <v>6504</v>
      </c>
      <c r="D3727" s="1" t="s">
        <v>15675</v>
      </c>
      <c r="E3727" s="1" t="s">
        <v>51543</v>
      </c>
      <c r="F3727" t="s">
        <v>52597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67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33</v>
      </c>
      <c r="C3728" s="1" t="s">
        <v>6504</v>
      </c>
      <c r="D3728" s="1" t="s">
        <v>15675</v>
      </c>
      <c r="E3728" s="1" t="s">
        <v>51543</v>
      </c>
      <c r="F3728" t="s">
        <v>52597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67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20</v>
      </c>
      <c r="C3729" s="1" t="s">
        <v>6504</v>
      </c>
      <c r="D3729" s="1" t="s">
        <v>15675</v>
      </c>
      <c r="E3729" s="1" t="s">
        <v>51543</v>
      </c>
      <c r="F3729" t="s">
        <v>52597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67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56</v>
      </c>
      <c r="C3730" s="1" t="s">
        <v>6504</v>
      </c>
      <c r="D3730" s="1" t="s">
        <v>15675</v>
      </c>
      <c r="E3730" s="1" t="s">
        <v>51543</v>
      </c>
      <c r="F3730" t="s">
        <v>52597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67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26</v>
      </c>
      <c r="C3731" s="1" t="s">
        <v>6504</v>
      </c>
      <c r="D3731" s="1" t="s">
        <v>15675</v>
      </c>
      <c r="E3731" s="1" t="s">
        <v>51543</v>
      </c>
      <c r="F3731" t="s">
        <v>52597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67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69</v>
      </c>
      <c r="C3732" s="1" t="s">
        <v>6504</v>
      </c>
      <c r="D3732" s="1" t="s">
        <v>15675</v>
      </c>
      <c r="E3732" s="1" t="s">
        <v>51543</v>
      </c>
      <c r="F3732" t="s">
        <v>52597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67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37</v>
      </c>
      <c r="C3733" s="1" t="s">
        <v>13271</v>
      </c>
      <c r="D3733" s="1" t="s">
        <v>15675</v>
      </c>
      <c r="E3733" s="1" t="s">
        <v>51543</v>
      </c>
      <c r="F3733" t="s">
        <v>52599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67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39</v>
      </c>
      <c r="C3734" s="1" t="s">
        <v>13271</v>
      </c>
      <c r="D3734" s="1" t="s">
        <v>15675</v>
      </c>
      <c r="E3734" s="1" t="s">
        <v>51543</v>
      </c>
      <c r="F3734" t="s">
        <v>52599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67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34</v>
      </c>
      <c r="C3735" s="1" t="s">
        <v>13271</v>
      </c>
      <c r="D3735" s="1" t="s">
        <v>15675</v>
      </c>
      <c r="E3735" s="1" t="s">
        <v>51543</v>
      </c>
      <c r="F3735" t="s">
        <v>52599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67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00</v>
      </c>
      <c r="C3736" s="1" t="s">
        <v>13271</v>
      </c>
      <c r="D3736" s="1" t="s">
        <v>15675</v>
      </c>
      <c r="E3736" s="1" t="s">
        <v>51543</v>
      </c>
      <c r="F3736" t="s">
        <v>52599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67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20</v>
      </c>
      <c r="C3737" s="1" t="s">
        <v>13271</v>
      </c>
      <c r="D3737" s="1" t="s">
        <v>15675</v>
      </c>
      <c r="E3737" s="1" t="s">
        <v>51543</v>
      </c>
      <c r="F3737" t="s">
        <v>52599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67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10</v>
      </c>
      <c r="C3738" s="1" t="s">
        <v>13271</v>
      </c>
      <c r="D3738" s="1" t="s">
        <v>15675</v>
      </c>
      <c r="E3738" s="1" t="s">
        <v>51543</v>
      </c>
      <c r="F3738" t="s">
        <v>52599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67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30</v>
      </c>
      <c r="C3739" s="1" t="s">
        <v>13271</v>
      </c>
      <c r="D3739" s="1" t="s">
        <v>15675</v>
      </c>
      <c r="E3739" s="1" t="s">
        <v>51543</v>
      </c>
      <c r="F3739" t="s">
        <v>52599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67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14</v>
      </c>
      <c r="C3740" s="1" t="s">
        <v>13271</v>
      </c>
      <c r="D3740" s="1" t="s">
        <v>15675</v>
      </c>
      <c r="E3740" s="1" t="s">
        <v>51543</v>
      </c>
      <c r="F3740" t="s">
        <v>52599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67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01</v>
      </c>
      <c r="C3741" s="1" t="s">
        <v>13271</v>
      </c>
      <c r="D3741" s="1" t="s">
        <v>15675</v>
      </c>
      <c r="E3741" s="1" t="s">
        <v>51543</v>
      </c>
      <c r="F3741" t="s">
        <v>52599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67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37</v>
      </c>
      <c r="C3742" s="1" t="s">
        <v>28392</v>
      </c>
      <c r="D3742" s="1" t="s">
        <v>15675</v>
      </c>
      <c r="E3742" s="1" t="s">
        <v>51543</v>
      </c>
      <c r="F3742" t="s">
        <v>52602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67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24</v>
      </c>
      <c r="C3743" s="1" t="s">
        <v>28392</v>
      </c>
      <c r="D3743" s="1" t="s">
        <v>15675</v>
      </c>
      <c r="E3743" s="1" t="s">
        <v>51543</v>
      </c>
      <c r="F3743" t="s">
        <v>52602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67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43</v>
      </c>
      <c r="C3744" s="1" t="s">
        <v>28392</v>
      </c>
      <c r="D3744" s="1" t="s">
        <v>15675</v>
      </c>
      <c r="E3744" s="1" t="s">
        <v>51543</v>
      </c>
      <c r="F3744" t="s">
        <v>52602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67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03</v>
      </c>
      <c r="C3745" s="1" t="s">
        <v>28392</v>
      </c>
      <c r="D3745" s="1" t="s">
        <v>15675</v>
      </c>
      <c r="E3745" s="1" t="s">
        <v>51543</v>
      </c>
      <c r="F3745" t="s">
        <v>52602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67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59</v>
      </c>
      <c r="C3746" s="1" t="s">
        <v>28392</v>
      </c>
      <c r="D3746" s="1" t="s">
        <v>15675</v>
      </c>
      <c r="E3746" s="1" t="s">
        <v>51543</v>
      </c>
      <c r="F3746" t="s">
        <v>52602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67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23</v>
      </c>
      <c r="C3747" s="1" t="s">
        <v>28392</v>
      </c>
      <c r="D3747" s="1" t="s">
        <v>15675</v>
      </c>
      <c r="E3747" s="1" t="s">
        <v>51543</v>
      </c>
      <c r="F3747" t="s">
        <v>52602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67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41</v>
      </c>
      <c r="C3748" s="1" t="s">
        <v>28392</v>
      </c>
      <c r="D3748" s="1" t="s">
        <v>15675</v>
      </c>
      <c r="E3748" s="1" t="s">
        <v>51543</v>
      </c>
      <c r="F3748" t="s">
        <v>52602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67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04</v>
      </c>
      <c r="C3749" s="1" t="s">
        <v>28392</v>
      </c>
      <c r="D3749" s="1" t="s">
        <v>15675</v>
      </c>
      <c r="E3749" s="1" t="s">
        <v>51543</v>
      </c>
      <c r="F3749" t="s">
        <v>52602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67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395</v>
      </c>
      <c r="C3750" s="1" t="s">
        <v>28392</v>
      </c>
      <c r="D3750" s="1" t="s">
        <v>15675</v>
      </c>
      <c r="E3750" s="1" t="s">
        <v>51543</v>
      </c>
      <c r="F3750" t="s">
        <v>52602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67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798</v>
      </c>
      <c r="C3751" s="1" t="s">
        <v>28392</v>
      </c>
      <c r="D3751" s="1" t="s">
        <v>15675</v>
      </c>
      <c r="E3751" s="1" t="s">
        <v>51543</v>
      </c>
      <c r="F3751" t="s">
        <v>52602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67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66</v>
      </c>
      <c r="C3752" s="1" t="s">
        <v>28392</v>
      </c>
      <c r="D3752" s="1" t="s">
        <v>15675</v>
      </c>
      <c r="E3752" s="1" t="s">
        <v>51543</v>
      </c>
      <c r="F3752" t="s">
        <v>52602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67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52</v>
      </c>
      <c r="C3753" s="1" t="s">
        <v>28392</v>
      </c>
      <c r="D3753" s="1" t="s">
        <v>15675</v>
      </c>
      <c r="E3753" s="1" t="s">
        <v>51543</v>
      </c>
      <c r="F3753" t="s">
        <v>52602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67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63</v>
      </c>
      <c r="C3754" s="1" t="s">
        <v>28392</v>
      </c>
      <c r="D3754" s="1" t="s">
        <v>15675</v>
      </c>
      <c r="E3754" s="1" t="s">
        <v>51543</v>
      </c>
      <c r="F3754" t="s">
        <v>52602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67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55</v>
      </c>
      <c r="C3755" s="1" t="s">
        <v>28392</v>
      </c>
      <c r="D3755" s="1" t="s">
        <v>15675</v>
      </c>
      <c r="E3755" s="1" t="s">
        <v>51543</v>
      </c>
      <c r="F3755" t="s">
        <v>52602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67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57</v>
      </c>
      <c r="C3756" s="1" t="s">
        <v>28392</v>
      </c>
      <c r="D3756" s="1" t="s">
        <v>15675</v>
      </c>
      <c r="E3756" s="1" t="s">
        <v>51543</v>
      </c>
      <c r="F3756" t="s">
        <v>52602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67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391</v>
      </c>
      <c r="C3757" s="1" t="s">
        <v>28392</v>
      </c>
      <c r="D3757" s="1" t="s">
        <v>15675</v>
      </c>
      <c r="E3757" s="1" t="s">
        <v>51543</v>
      </c>
      <c r="F3757" t="s">
        <v>52602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67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283</v>
      </c>
      <c r="C3758" s="1" t="s">
        <v>28392</v>
      </c>
      <c r="D3758" s="1" t="s">
        <v>15675</v>
      </c>
      <c r="E3758" s="1" t="s">
        <v>51543</v>
      </c>
      <c r="F3758" t="s">
        <v>52602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67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389</v>
      </c>
      <c r="C3759" s="1" t="s">
        <v>28392</v>
      </c>
      <c r="D3759" s="1" t="s">
        <v>15675</v>
      </c>
      <c r="E3759" s="1" t="s">
        <v>51543</v>
      </c>
      <c r="F3759" t="s">
        <v>52602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67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52</v>
      </c>
      <c r="C3760" s="1" t="s">
        <v>28392</v>
      </c>
      <c r="D3760" s="1" t="s">
        <v>15675</v>
      </c>
      <c r="E3760" s="1" t="s">
        <v>51543</v>
      </c>
      <c r="F3760" t="s">
        <v>52602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67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11</v>
      </c>
      <c r="C3761" s="1" t="s">
        <v>28392</v>
      </c>
      <c r="D3761" s="1" t="s">
        <v>15675</v>
      </c>
      <c r="E3761" s="1" t="s">
        <v>51543</v>
      </c>
      <c r="F3761" t="s">
        <v>52602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67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22</v>
      </c>
      <c r="C3762" s="1" t="s">
        <v>13192</v>
      </c>
      <c r="D3762" s="1" t="s">
        <v>15675</v>
      </c>
      <c r="E3762" s="1" t="s">
        <v>51543</v>
      </c>
      <c r="F3762" t="s">
        <v>52605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67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29</v>
      </c>
      <c r="C3763" s="1" t="s">
        <v>13192</v>
      </c>
      <c r="D3763" s="1" t="s">
        <v>15675</v>
      </c>
      <c r="E3763" s="1" t="s">
        <v>51543</v>
      </c>
      <c r="F3763" t="s">
        <v>52605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67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16</v>
      </c>
      <c r="C3764" s="1" t="s">
        <v>13192</v>
      </c>
      <c r="D3764" s="1" t="s">
        <v>15675</v>
      </c>
      <c r="E3764" s="1" t="s">
        <v>51543</v>
      </c>
      <c r="F3764" t="s">
        <v>52605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67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18</v>
      </c>
      <c r="C3765" s="1" t="s">
        <v>13192</v>
      </c>
      <c r="D3765" s="1" t="s">
        <v>15675</v>
      </c>
      <c r="E3765" s="1" t="s">
        <v>51543</v>
      </c>
      <c r="F3765" t="s">
        <v>52605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67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47</v>
      </c>
      <c r="C3766" s="1" t="s">
        <v>13192</v>
      </c>
      <c r="D3766" s="1" t="s">
        <v>15675</v>
      </c>
      <c r="E3766" s="1" t="s">
        <v>51543</v>
      </c>
      <c r="F3766" t="s">
        <v>52605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67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54</v>
      </c>
      <c r="C3767" s="1" t="s">
        <v>13192</v>
      </c>
      <c r="D3767" s="1" t="s">
        <v>15675</v>
      </c>
      <c r="E3767" s="1" t="s">
        <v>51543</v>
      </c>
      <c r="F3767" t="s">
        <v>52605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67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27</v>
      </c>
      <c r="C3768" s="1" t="s">
        <v>1316</v>
      </c>
      <c r="D3768" s="1" t="s">
        <v>15675</v>
      </c>
      <c r="E3768" s="1" t="s">
        <v>51543</v>
      </c>
      <c r="F3768" t="s">
        <v>52606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67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01</v>
      </c>
      <c r="C3769" s="1" t="s">
        <v>1316</v>
      </c>
      <c r="D3769" s="1" t="s">
        <v>15675</v>
      </c>
      <c r="E3769" s="1" t="s">
        <v>51543</v>
      </c>
      <c r="F3769" t="s">
        <v>52606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67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385</v>
      </c>
      <c r="C3770" s="1" t="s">
        <v>1316</v>
      </c>
      <c r="D3770" s="1" t="s">
        <v>15675</v>
      </c>
      <c r="E3770" s="1" t="s">
        <v>51543</v>
      </c>
      <c r="F3770" t="s">
        <v>52606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67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397</v>
      </c>
      <c r="C3771" s="1" t="s">
        <v>1316</v>
      </c>
      <c r="D3771" s="1" t="s">
        <v>15675</v>
      </c>
      <c r="E3771" s="1" t="s">
        <v>51543</v>
      </c>
      <c r="F3771" t="s">
        <v>52606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67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17</v>
      </c>
      <c r="C3772" s="1" t="s">
        <v>504</v>
      </c>
      <c r="D3772" s="1" t="s">
        <v>15675</v>
      </c>
      <c r="E3772" s="1" t="s">
        <v>51543</v>
      </c>
      <c r="F3772" t="s">
        <v>52607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67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26</v>
      </c>
      <c r="C3773" s="1" t="s">
        <v>504</v>
      </c>
      <c r="D3773" s="1" t="s">
        <v>15675</v>
      </c>
      <c r="E3773" s="1" t="s">
        <v>51543</v>
      </c>
      <c r="F3773" t="s">
        <v>52607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67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08</v>
      </c>
      <c r="C3774" s="1" t="s">
        <v>504</v>
      </c>
      <c r="D3774" s="1" t="s">
        <v>15675</v>
      </c>
      <c r="E3774" s="1" t="s">
        <v>51543</v>
      </c>
      <c r="F3774" t="s">
        <v>52607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67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43</v>
      </c>
      <c r="C3775" s="1" t="s">
        <v>504</v>
      </c>
      <c r="D3775" s="1" t="s">
        <v>15675</v>
      </c>
      <c r="E3775" s="1" t="s">
        <v>51543</v>
      </c>
      <c r="F3775" t="s">
        <v>52607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67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40</v>
      </c>
      <c r="C3776" s="1" t="s">
        <v>504</v>
      </c>
      <c r="D3776" s="1" t="s">
        <v>15675</v>
      </c>
      <c r="E3776" s="1" t="s">
        <v>51543</v>
      </c>
      <c r="F3776" t="s">
        <v>52607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67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872</v>
      </c>
      <c r="C3777" s="1" t="s">
        <v>3938</v>
      </c>
      <c r="D3777" s="1" t="s">
        <v>15675</v>
      </c>
      <c r="E3777" s="1" t="s">
        <v>51543</v>
      </c>
      <c r="F3777" t="s">
        <v>52609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67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40</v>
      </c>
      <c r="C3778" s="1" t="s">
        <v>3938</v>
      </c>
      <c r="D3778" s="1" t="s">
        <v>15675</v>
      </c>
      <c r="E3778" s="1" t="s">
        <v>51543</v>
      </c>
      <c r="F3778" t="s">
        <v>52609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67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38</v>
      </c>
      <c r="C3779" s="1" t="s">
        <v>3938</v>
      </c>
      <c r="D3779" s="1" t="s">
        <v>15675</v>
      </c>
      <c r="E3779" s="1" t="s">
        <v>51543</v>
      </c>
      <c r="F3779" t="s">
        <v>52609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67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48</v>
      </c>
      <c r="C3780" s="1" t="s">
        <v>3938</v>
      </c>
      <c r="D3780" s="1" t="s">
        <v>15675</v>
      </c>
      <c r="E3780" s="1" t="s">
        <v>51543</v>
      </c>
      <c r="F3780" t="s">
        <v>52609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67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46</v>
      </c>
      <c r="C3781" s="1" t="s">
        <v>3938</v>
      </c>
      <c r="D3781" s="1" t="s">
        <v>15675</v>
      </c>
      <c r="E3781" s="1" t="s">
        <v>51543</v>
      </c>
      <c r="F3781" t="s">
        <v>52609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67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4976</v>
      </c>
      <c r="C3782" s="1" t="s">
        <v>3938</v>
      </c>
      <c r="D3782" s="1" t="s">
        <v>15675</v>
      </c>
      <c r="E3782" s="1" t="s">
        <v>51543</v>
      </c>
      <c r="F3782" t="s">
        <v>52609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67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183</v>
      </c>
      <c r="C3783" s="1" t="s">
        <v>3938</v>
      </c>
      <c r="D3783" s="1" t="s">
        <v>15675</v>
      </c>
      <c r="E3783" s="1" t="s">
        <v>51543</v>
      </c>
      <c r="F3783" t="s">
        <v>52609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67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70</v>
      </c>
      <c r="C3784" s="1" t="s">
        <v>14997</v>
      </c>
      <c r="D3784" s="1" t="s">
        <v>15675</v>
      </c>
      <c r="E3784" s="1" t="s">
        <v>51543</v>
      </c>
      <c r="F3784" t="s">
        <v>52610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67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58</v>
      </c>
      <c r="C3785" s="1" t="s">
        <v>14997</v>
      </c>
      <c r="D3785" s="1" t="s">
        <v>15675</v>
      </c>
      <c r="E3785" s="1" t="s">
        <v>51543</v>
      </c>
      <c r="F3785" t="s">
        <v>52610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67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489</v>
      </c>
      <c r="C3786" s="1" t="s">
        <v>14997</v>
      </c>
      <c r="D3786" s="1" t="s">
        <v>15675</v>
      </c>
      <c r="E3786" s="1" t="s">
        <v>51543</v>
      </c>
      <c r="F3786" t="s">
        <v>52610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67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63</v>
      </c>
      <c r="C3787" s="1" t="s">
        <v>14997</v>
      </c>
      <c r="D3787" s="1" t="s">
        <v>15675</v>
      </c>
      <c r="E3787" s="1" t="s">
        <v>51543</v>
      </c>
      <c r="F3787" t="s">
        <v>52610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67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078</v>
      </c>
      <c r="C3788" s="1" t="s">
        <v>14997</v>
      </c>
      <c r="D3788" s="1" t="s">
        <v>15675</v>
      </c>
      <c r="E3788" s="1" t="s">
        <v>51543</v>
      </c>
      <c r="F3788" t="s">
        <v>52610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67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65</v>
      </c>
      <c r="C3789" s="1" t="s">
        <v>14997</v>
      </c>
      <c r="D3789" s="1" t="s">
        <v>15675</v>
      </c>
      <c r="E3789" s="1" t="s">
        <v>51543</v>
      </c>
      <c r="F3789" t="s">
        <v>52610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67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22</v>
      </c>
      <c r="C3790" s="1" t="s">
        <v>14997</v>
      </c>
      <c r="D3790" s="1" t="s">
        <v>15675</v>
      </c>
      <c r="E3790" s="1" t="s">
        <v>51543</v>
      </c>
      <c r="F3790" t="s">
        <v>52610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67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483</v>
      </c>
      <c r="C3791" s="1" t="s">
        <v>14997</v>
      </c>
      <c r="D3791" s="1" t="s">
        <v>15675</v>
      </c>
      <c r="E3791" s="1" t="s">
        <v>51543</v>
      </c>
      <c r="F3791" t="s">
        <v>52610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67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780</v>
      </c>
      <c r="C3792" s="1" t="s">
        <v>14997</v>
      </c>
      <c r="D3792" s="1" t="s">
        <v>15675</v>
      </c>
      <c r="E3792" s="1" t="s">
        <v>51543</v>
      </c>
      <c r="F3792" t="s">
        <v>52610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67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11</v>
      </c>
      <c r="C3793" s="1" t="s">
        <v>14997</v>
      </c>
      <c r="D3793" s="1" t="s">
        <v>15675</v>
      </c>
      <c r="E3793" s="1" t="s">
        <v>51543</v>
      </c>
      <c r="F3793" t="s">
        <v>52610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67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12</v>
      </c>
      <c r="C3794" s="1" t="s">
        <v>14997</v>
      </c>
      <c r="D3794" s="1" t="s">
        <v>15675</v>
      </c>
      <c r="E3794" s="1" t="s">
        <v>51543</v>
      </c>
      <c r="F3794" t="s">
        <v>52610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67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13</v>
      </c>
      <c r="C3795" s="1" t="s">
        <v>14997</v>
      </c>
      <c r="D3795" s="1" t="s">
        <v>15675</v>
      </c>
      <c r="E3795" s="1" t="s">
        <v>51543</v>
      </c>
      <c r="F3795" t="s">
        <v>52610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67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22</v>
      </c>
      <c r="C3796" s="1" t="s">
        <v>14997</v>
      </c>
      <c r="D3796" s="1" t="s">
        <v>15675</v>
      </c>
      <c r="E3796" s="1" t="s">
        <v>51543</v>
      </c>
      <c r="F3796" t="s">
        <v>52610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67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14</v>
      </c>
      <c r="C3797" s="1" t="s">
        <v>14997</v>
      </c>
      <c r="D3797" s="1" t="s">
        <v>15675</v>
      </c>
      <c r="E3797" s="1" t="s">
        <v>51543</v>
      </c>
      <c r="F3797" t="s">
        <v>52610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67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082</v>
      </c>
      <c r="C3798" s="1" t="s">
        <v>14997</v>
      </c>
      <c r="D3798" s="1" t="s">
        <v>15675</v>
      </c>
      <c r="E3798" s="1" t="s">
        <v>51543</v>
      </c>
      <c r="F3798" t="s">
        <v>52610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67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65</v>
      </c>
      <c r="C3799" s="1" t="s">
        <v>14997</v>
      </c>
      <c r="D3799" s="1" t="s">
        <v>15675</v>
      </c>
      <c r="E3799" s="1" t="s">
        <v>51543</v>
      </c>
      <c r="F3799" t="s">
        <v>52610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67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62</v>
      </c>
      <c r="C3800" s="1" t="s">
        <v>14997</v>
      </c>
      <c r="D3800" s="1" t="s">
        <v>15675</v>
      </c>
      <c r="E3800" s="1" t="s">
        <v>51543</v>
      </c>
      <c r="F3800" t="s">
        <v>52610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67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71</v>
      </c>
      <c r="C3801" s="1" t="s">
        <v>14997</v>
      </c>
      <c r="D3801" s="1" t="s">
        <v>15675</v>
      </c>
      <c r="E3801" s="1" t="s">
        <v>51543</v>
      </c>
      <c r="F3801" t="s">
        <v>52610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67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15</v>
      </c>
      <c r="C3802" s="1" t="s">
        <v>14997</v>
      </c>
      <c r="D3802" s="1" t="s">
        <v>15675</v>
      </c>
      <c r="E3802" s="1" t="s">
        <v>51543</v>
      </c>
      <c r="F3802" t="s">
        <v>52610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67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24</v>
      </c>
      <c r="C3803" s="1" t="s">
        <v>14997</v>
      </c>
      <c r="D3803" s="1" t="s">
        <v>15675</v>
      </c>
      <c r="E3803" s="1" t="s">
        <v>51543</v>
      </c>
      <c r="F3803" t="s">
        <v>52610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67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69</v>
      </c>
      <c r="C3804" s="1" t="s">
        <v>14997</v>
      </c>
      <c r="D3804" s="1" t="s">
        <v>15675</v>
      </c>
      <c r="E3804" s="1" t="s">
        <v>51543</v>
      </c>
      <c r="F3804" t="s">
        <v>52610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67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34</v>
      </c>
      <c r="C3805" s="1" t="s">
        <v>9230</v>
      </c>
      <c r="D3805" s="1" t="s">
        <v>15675</v>
      </c>
      <c r="E3805" s="1" t="s">
        <v>51543</v>
      </c>
      <c r="F3805" t="s">
        <v>52616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67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17</v>
      </c>
      <c r="C3806" s="1" t="s">
        <v>9230</v>
      </c>
      <c r="D3806" s="1" t="s">
        <v>15675</v>
      </c>
      <c r="E3806" s="1" t="s">
        <v>51543</v>
      </c>
      <c r="F3806" t="s">
        <v>52616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67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18</v>
      </c>
      <c r="C3807" s="1" t="s">
        <v>9230</v>
      </c>
      <c r="D3807" s="1" t="s">
        <v>15675</v>
      </c>
      <c r="E3807" s="1" t="s">
        <v>51543</v>
      </c>
      <c r="F3807" t="s">
        <v>52616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67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19</v>
      </c>
      <c r="C3808" s="1" t="s">
        <v>9230</v>
      </c>
      <c r="D3808" s="1" t="s">
        <v>15675</v>
      </c>
      <c r="E3808" s="1" t="s">
        <v>51543</v>
      </c>
      <c r="F3808" t="s">
        <v>52616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67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188</v>
      </c>
      <c r="C3809" s="1" t="s">
        <v>9230</v>
      </c>
      <c r="D3809" s="1" t="s">
        <v>15675</v>
      </c>
      <c r="E3809" s="1" t="s">
        <v>51543</v>
      </c>
      <c r="F3809" t="s">
        <v>52616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67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50</v>
      </c>
      <c r="C3810" s="1" t="s">
        <v>9230</v>
      </c>
      <c r="D3810" s="1" t="s">
        <v>15675</v>
      </c>
      <c r="E3810" s="1" t="s">
        <v>51543</v>
      </c>
      <c r="F3810" t="s">
        <v>52616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67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41</v>
      </c>
      <c r="C3811" s="1" t="s">
        <v>9230</v>
      </c>
      <c r="D3811" s="1" t="s">
        <v>15675</v>
      </c>
      <c r="E3811" s="1" t="s">
        <v>51543</v>
      </c>
      <c r="F3811" t="s">
        <v>52616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67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45</v>
      </c>
      <c r="C3812" s="1" t="s">
        <v>9230</v>
      </c>
      <c r="D3812" s="1" t="s">
        <v>15675</v>
      </c>
      <c r="E3812" s="1" t="s">
        <v>51543</v>
      </c>
      <c r="F3812" t="s">
        <v>52616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67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194</v>
      </c>
      <c r="C3813" s="1" t="s">
        <v>9230</v>
      </c>
      <c r="D3813" s="1" t="s">
        <v>15675</v>
      </c>
      <c r="E3813" s="1" t="s">
        <v>51543</v>
      </c>
      <c r="F3813" t="s">
        <v>52616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67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597</v>
      </c>
      <c r="C3814" s="1" t="s">
        <v>9230</v>
      </c>
      <c r="D3814" s="1" t="s">
        <v>15675</v>
      </c>
      <c r="E3814" s="1" t="s">
        <v>51543</v>
      </c>
      <c r="F3814" t="s">
        <v>52616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67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12</v>
      </c>
      <c r="C3815" s="1" t="s">
        <v>9230</v>
      </c>
      <c r="D3815" s="1" t="s">
        <v>15675</v>
      </c>
      <c r="E3815" s="1" t="s">
        <v>51543</v>
      </c>
      <c r="F3815" t="s">
        <v>52616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67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07</v>
      </c>
      <c r="C3816" s="1" t="s">
        <v>9230</v>
      </c>
      <c r="D3816" s="1" t="s">
        <v>15675</v>
      </c>
      <c r="E3816" s="1" t="s">
        <v>51543</v>
      </c>
      <c r="F3816" t="s">
        <v>52616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67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20</v>
      </c>
      <c r="C3817" s="1" t="s">
        <v>9230</v>
      </c>
      <c r="D3817" s="1" t="s">
        <v>15675</v>
      </c>
      <c r="E3817" s="1" t="s">
        <v>51543</v>
      </c>
      <c r="F3817" t="s">
        <v>52616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67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16</v>
      </c>
      <c r="C3818" s="1" t="s">
        <v>9230</v>
      </c>
      <c r="D3818" s="1" t="s">
        <v>15675</v>
      </c>
      <c r="E3818" s="1" t="s">
        <v>51543</v>
      </c>
      <c r="F3818" t="s">
        <v>52616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67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32</v>
      </c>
      <c r="C3819" s="1" t="s">
        <v>9230</v>
      </c>
      <c r="D3819" s="1" t="s">
        <v>15675</v>
      </c>
      <c r="E3819" s="1" t="s">
        <v>51543</v>
      </c>
      <c r="F3819" t="s">
        <v>52616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67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25</v>
      </c>
      <c r="C3820" s="1" t="s">
        <v>9230</v>
      </c>
      <c r="D3820" s="1" t="s">
        <v>15675</v>
      </c>
      <c r="E3820" s="1" t="s">
        <v>51543</v>
      </c>
      <c r="F3820" t="s">
        <v>52616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67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20</v>
      </c>
      <c r="C3821" s="1" t="s">
        <v>9230</v>
      </c>
      <c r="D3821" s="1" t="s">
        <v>15675</v>
      </c>
      <c r="E3821" s="1" t="s">
        <v>51543</v>
      </c>
      <c r="F3821" t="s">
        <v>52616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67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53</v>
      </c>
      <c r="C3822" s="1" t="s">
        <v>9230</v>
      </c>
      <c r="D3822" s="1" t="s">
        <v>15675</v>
      </c>
      <c r="E3822" s="1" t="s">
        <v>51543</v>
      </c>
      <c r="F3822" t="s">
        <v>52616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67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62</v>
      </c>
      <c r="C3823" s="1" t="s">
        <v>9230</v>
      </c>
      <c r="D3823" s="1" t="s">
        <v>15675</v>
      </c>
      <c r="E3823" s="1" t="s">
        <v>51543</v>
      </c>
      <c r="F3823" t="s">
        <v>52616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67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50</v>
      </c>
      <c r="C3824" s="1" t="s">
        <v>9230</v>
      </c>
      <c r="D3824" s="1" t="s">
        <v>15675</v>
      </c>
      <c r="E3824" s="1" t="s">
        <v>51543</v>
      </c>
      <c r="F3824" t="s">
        <v>52616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67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21</v>
      </c>
      <c r="C3825" s="1" t="s">
        <v>9230</v>
      </c>
      <c r="D3825" s="1" t="s">
        <v>15675</v>
      </c>
      <c r="E3825" s="1" t="s">
        <v>51543</v>
      </c>
      <c r="F3825" t="s">
        <v>52616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67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22</v>
      </c>
      <c r="C3826" s="1" t="s">
        <v>9230</v>
      </c>
      <c r="D3826" s="1" t="s">
        <v>15675</v>
      </c>
      <c r="E3826" s="1" t="s">
        <v>51543</v>
      </c>
      <c r="F3826" t="s">
        <v>52616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67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28</v>
      </c>
      <c r="C3827" s="1" t="s">
        <v>3953</v>
      </c>
      <c r="D3827" s="1" t="s">
        <v>15675</v>
      </c>
      <c r="E3827" s="1" t="s">
        <v>51543</v>
      </c>
      <c r="F3827" t="s">
        <v>52623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67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41</v>
      </c>
      <c r="C3828" s="1" t="s">
        <v>3953</v>
      </c>
      <c r="D3828" s="1" t="s">
        <v>15675</v>
      </c>
      <c r="E3828" s="1" t="s">
        <v>51543</v>
      </c>
      <c r="F3828" t="s">
        <v>52623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67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697</v>
      </c>
      <c r="C3829" s="1" t="s">
        <v>3869</v>
      </c>
      <c r="D3829" s="1" t="s">
        <v>15675</v>
      </c>
      <c r="E3829" s="1" t="s">
        <v>51543</v>
      </c>
      <c r="F3829" t="s">
        <v>52624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67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695</v>
      </c>
      <c r="C3830" s="1" t="s">
        <v>3869</v>
      </c>
      <c r="D3830" s="1" t="s">
        <v>15675</v>
      </c>
      <c r="E3830" s="1" t="s">
        <v>51543</v>
      </c>
      <c r="F3830" t="s">
        <v>52624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67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25</v>
      </c>
      <c r="C3831" s="1" t="s">
        <v>3869</v>
      </c>
      <c r="D3831" s="1" t="s">
        <v>15675</v>
      </c>
      <c r="E3831" s="1" t="s">
        <v>51543</v>
      </c>
      <c r="F3831" t="s">
        <v>52624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67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12</v>
      </c>
      <c r="C3832" s="1" t="s">
        <v>3869</v>
      </c>
      <c r="D3832" s="1" t="s">
        <v>15675</v>
      </c>
      <c r="E3832" s="1" t="s">
        <v>51543</v>
      </c>
      <c r="F3832" t="s">
        <v>52624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67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26</v>
      </c>
      <c r="C3833" s="1" t="s">
        <v>3869</v>
      </c>
      <c r="D3833" s="1" t="s">
        <v>15675</v>
      </c>
      <c r="E3833" s="1" t="s">
        <v>51543</v>
      </c>
      <c r="F3833" t="s">
        <v>52624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67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27</v>
      </c>
      <c r="C3834" s="1" t="s">
        <v>3869</v>
      </c>
      <c r="D3834" s="1" t="s">
        <v>15675</v>
      </c>
      <c r="E3834" s="1" t="s">
        <v>51543</v>
      </c>
      <c r="F3834" t="s">
        <v>52624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67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08</v>
      </c>
      <c r="C3835" s="1" t="s">
        <v>3869</v>
      </c>
      <c r="D3835" s="1" t="s">
        <v>15675</v>
      </c>
      <c r="E3835" s="1" t="s">
        <v>51543</v>
      </c>
      <c r="F3835" t="s">
        <v>52624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67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43</v>
      </c>
      <c r="C3836" s="1" t="s">
        <v>3869</v>
      </c>
      <c r="D3836" s="1" t="s">
        <v>15675</v>
      </c>
      <c r="E3836" s="1" t="s">
        <v>51543</v>
      </c>
      <c r="F3836" t="s">
        <v>52624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67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06</v>
      </c>
      <c r="C3837" s="1" t="s">
        <v>3869</v>
      </c>
      <c r="D3837" s="1" t="s">
        <v>15675</v>
      </c>
      <c r="E3837" s="1" t="s">
        <v>51543</v>
      </c>
      <c r="F3837" t="s">
        <v>52624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67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65</v>
      </c>
      <c r="C3838" s="1" t="s">
        <v>3869</v>
      </c>
      <c r="D3838" s="1" t="s">
        <v>15675</v>
      </c>
      <c r="E3838" s="1" t="s">
        <v>51543</v>
      </c>
      <c r="F3838" t="s">
        <v>52624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67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06</v>
      </c>
      <c r="C3839" s="1" t="s">
        <v>3869</v>
      </c>
      <c r="D3839" s="1" t="s">
        <v>15675</v>
      </c>
      <c r="E3839" s="1" t="s">
        <v>51543</v>
      </c>
      <c r="F3839" t="s">
        <v>52624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67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40</v>
      </c>
      <c r="C3840" s="1" t="s">
        <v>3869</v>
      </c>
      <c r="D3840" s="1" t="s">
        <v>15675</v>
      </c>
      <c r="E3840" s="1" t="s">
        <v>51543</v>
      </c>
      <c r="F3840" t="s">
        <v>52624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67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04</v>
      </c>
      <c r="C3841" s="1" t="s">
        <v>3869</v>
      </c>
      <c r="D3841" s="1" t="s">
        <v>15675</v>
      </c>
      <c r="E3841" s="1" t="s">
        <v>51543</v>
      </c>
      <c r="F3841" t="s">
        <v>52624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67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33</v>
      </c>
      <c r="C3842" s="1" t="s">
        <v>3869</v>
      </c>
      <c r="D3842" s="1" t="s">
        <v>15675</v>
      </c>
      <c r="E3842" s="1" t="s">
        <v>51543</v>
      </c>
      <c r="F3842" t="s">
        <v>52624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67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43</v>
      </c>
      <c r="C3843" s="1" t="s">
        <v>3869</v>
      </c>
      <c r="D3843" s="1" t="s">
        <v>15675</v>
      </c>
      <c r="E3843" s="1" t="s">
        <v>51543</v>
      </c>
      <c r="F3843" t="s">
        <v>52624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67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580</v>
      </c>
      <c r="C3844" s="1" t="s">
        <v>3869</v>
      </c>
      <c r="D3844" s="1" t="s">
        <v>15675</v>
      </c>
      <c r="E3844" s="1" t="s">
        <v>51543</v>
      </c>
      <c r="F3844" t="s">
        <v>52624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67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28</v>
      </c>
      <c r="C3845" s="1" t="s">
        <v>3869</v>
      </c>
      <c r="D3845" s="1" t="s">
        <v>15675</v>
      </c>
      <c r="E3845" s="1" t="s">
        <v>51543</v>
      </c>
      <c r="F3845" t="s">
        <v>52624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67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09</v>
      </c>
      <c r="C3846" s="1" t="s">
        <v>3869</v>
      </c>
      <c r="D3846" s="1" t="s">
        <v>15675</v>
      </c>
      <c r="E3846" s="1" t="s">
        <v>51543</v>
      </c>
      <c r="F3846" t="s">
        <v>52624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67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29</v>
      </c>
      <c r="C3847" s="1" t="s">
        <v>3869</v>
      </c>
      <c r="D3847" s="1" t="s">
        <v>15675</v>
      </c>
      <c r="E3847" s="1" t="s">
        <v>51543</v>
      </c>
      <c r="F3847" t="s">
        <v>52624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67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30</v>
      </c>
      <c r="C3848" s="1" t="s">
        <v>3869</v>
      </c>
      <c r="D3848" s="1" t="s">
        <v>15675</v>
      </c>
      <c r="E3848" s="1" t="s">
        <v>51543</v>
      </c>
      <c r="F3848" t="s">
        <v>52624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67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31</v>
      </c>
      <c r="C3849" s="1" t="s">
        <v>3869</v>
      </c>
      <c r="D3849" s="1" t="s">
        <v>15675</v>
      </c>
      <c r="E3849" s="1" t="s">
        <v>51543</v>
      </c>
      <c r="F3849" t="s">
        <v>52624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67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13</v>
      </c>
      <c r="C3850" s="1" t="s">
        <v>3869</v>
      </c>
      <c r="D3850" s="1" t="s">
        <v>15675</v>
      </c>
      <c r="E3850" s="1" t="s">
        <v>51543</v>
      </c>
      <c r="F3850" t="s">
        <v>52624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67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45</v>
      </c>
      <c r="C3851" s="1" t="s">
        <v>3869</v>
      </c>
      <c r="D3851" s="1" t="s">
        <v>15675</v>
      </c>
      <c r="E3851" s="1" t="s">
        <v>51543</v>
      </c>
      <c r="F3851" t="s">
        <v>52624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67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70</v>
      </c>
      <c r="C3852" s="1" t="s">
        <v>25888</v>
      </c>
      <c r="D3852" s="1" t="s">
        <v>15675</v>
      </c>
      <c r="E3852" s="1" t="s">
        <v>51574</v>
      </c>
      <c r="F3852" t="s">
        <v>52632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67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50</v>
      </c>
      <c r="C3853" s="1" t="s">
        <v>25888</v>
      </c>
      <c r="D3853" s="1" t="s">
        <v>15675</v>
      </c>
      <c r="E3853" s="1" t="s">
        <v>51574</v>
      </c>
      <c r="F3853" t="s">
        <v>52632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67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8978</v>
      </c>
      <c r="C3854" s="1" t="s">
        <v>25888</v>
      </c>
      <c r="D3854" s="1" t="s">
        <v>15675</v>
      </c>
      <c r="E3854" s="1" t="s">
        <v>51574</v>
      </c>
      <c r="F3854" t="s">
        <v>52632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67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05</v>
      </c>
      <c r="C3855" s="1" t="s">
        <v>25888</v>
      </c>
      <c r="D3855" s="1" t="s">
        <v>15675</v>
      </c>
      <c r="E3855" s="1" t="s">
        <v>51574</v>
      </c>
      <c r="F3855" t="s">
        <v>52632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67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33</v>
      </c>
      <c r="C3856" s="1" t="s">
        <v>25888</v>
      </c>
      <c r="D3856" s="1" t="s">
        <v>15675</v>
      </c>
      <c r="E3856" s="1" t="s">
        <v>51574</v>
      </c>
      <c r="F3856" t="s">
        <v>52632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67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34</v>
      </c>
      <c r="C3857" s="1" t="s">
        <v>25888</v>
      </c>
      <c r="D3857" s="1" t="s">
        <v>15675</v>
      </c>
      <c r="E3857" s="1" t="s">
        <v>51574</v>
      </c>
      <c r="F3857" t="s">
        <v>52632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67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792</v>
      </c>
      <c r="C3858" s="1" t="s">
        <v>25888</v>
      </c>
      <c r="D3858" s="1" t="s">
        <v>15675</v>
      </c>
      <c r="E3858" s="1" t="s">
        <v>51574</v>
      </c>
      <c r="F3858" t="s">
        <v>52632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67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50</v>
      </c>
      <c r="C3859" s="1" t="s">
        <v>6504</v>
      </c>
      <c r="D3859" s="1" t="s">
        <v>15675</v>
      </c>
      <c r="E3859" s="1" t="s">
        <v>51574</v>
      </c>
      <c r="F3859" t="s">
        <v>52635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67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973</v>
      </c>
      <c r="C3860" s="1" t="s">
        <v>6504</v>
      </c>
      <c r="D3860" s="1" t="s">
        <v>15675</v>
      </c>
      <c r="E3860" s="1" t="s">
        <v>51574</v>
      </c>
      <c r="F3860" t="s">
        <v>52635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67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34</v>
      </c>
      <c r="C3861" s="1" t="s">
        <v>6504</v>
      </c>
      <c r="D3861" s="1" t="s">
        <v>15675</v>
      </c>
      <c r="E3861" s="1" t="s">
        <v>51574</v>
      </c>
      <c r="F3861" t="s">
        <v>52635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67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40</v>
      </c>
      <c r="C3862" s="1" t="s">
        <v>6504</v>
      </c>
      <c r="D3862" s="1" t="s">
        <v>15675</v>
      </c>
      <c r="E3862" s="1" t="s">
        <v>51574</v>
      </c>
      <c r="F3862" t="s">
        <v>52635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67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02</v>
      </c>
      <c r="C3863" s="1" t="s">
        <v>6504</v>
      </c>
      <c r="D3863" s="1" t="s">
        <v>15675</v>
      </c>
      <c r="E3863" s="1" t="s">
        <v>51574</v>
      </c>
      <c r="F3863" t="s">
        <v>52635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67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36</v>
      </c>
      <c r="C3864" s="1" t="s">
        <v>6504</v>
      </c>
      <c r="D3864" s="1" t="s">
        <v>15675</v>
      </c>
      <c r="E3864" s="1" t="s">
        <v>51574</v>
      </c>
      <c r="F3864" t="s">
        <v>52635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67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51</v>
      </c>
      <c r="C3865" s="1" t="s">
        <v>13271</v>
      </c>
      <c r="D3865" s="1" t="s">
        <v>15675</v>
      </c>
      <c r="E3865" s="1" t="s">
        <v>51574</v>
      </c>
      <c r="F3865" t="s">
        <v>52637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67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64</v>
      </c>
      <c r="C3866" s="1" t="s">
        <v>13271</v>
      </c>
      <c r="D3866" s="1" t="s">
        <v>15675</v>
      </c>
      <c r="E3866" s="1" t="s">
        <v>51574</v>
      </c>
      <c r="F3866" t="s">
        <v>52637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67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01</v>
      </c>
      <c r="C3867" s="1" t="s">
        <v>13271</v>
      </c>
      <c r="D3867" s="1" t="s">
        <v>15675</v>
      </c>
      <c r="E3867" s="1" t="s">
        <v>51574</v>
      </c>
      <c r="F3867" t="s">
        <v>52637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67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21</v>
      </c>
      <c r="C3868" s="1" t="s">
        <v>13271</v>
      </c>
      <c r="D3868" s="1" t="s">
        <v>15675</v>
      </c>
      <c r="E3868" s="1" t="s">
        <v>51574</v>
      </c>
      <c r="F3868" t="s">
        <v>52637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67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400</v>
      </c>
      <c r="C3869" s="1" t="s">
        <v>13271</v>
      </c>
      <c r="D3869" s="1" t="s">
        <v>15675</v>
      </c>
      <c r="E3869" s="1" t="s">
        <v>51574</v>
      </c>
      <c r="F3869" t="s">
        <v>52637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67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71</v>
      </c>
      <c r="D3870" s="1" t="s">
        <v>15675</v>
      </c>
      <c r="E3870" s="1" t="s">
        <v>51574</v>
      </c>
      <c r="F3870" t="s">
        <v>52637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67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38</v>
      </c>
      <c r="C3871" s="1" t="s">
        <v>13271</v>
      </c>
      <c r="D3871" s="1" t="s">
        <v>15675</v>
      </c>
      <c r="E3871" s="1" t="s">
        <v>51574</v>
      </c>
      <c r="F3871" t="s">
        <v>52637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67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39</v>
      </c>
      <c r="C3872" s="1" t="s">
        <v>13271</v>
      </c>
      <c r="D3872" s="1" t="s">
        <v>15675</v>
      </c>
      <c r="E3872" s="1" t="s">
        <v>51574</v>
      </c>
      <c r="F3872" t="s">
        <v>52637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67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34</v>
      </c>
      <c r="C3873" s="1" t="s">
        <v>13271</v>
      </c>
      <c r="D3873" s="1" t="s">
        <v>15675</v>
      </c>
      <c r="E3873" s="1" t="s">
        <v>51574</v>
      </c>
      <c r="F3873" t="s">
        <v>52637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67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40</v>
      </c>
      <c r="C3874" s="1" t="s">
        <v>947</v>
      </c>
      <c r="D3874" s="1" t="s">
        <v>15675</v>
      </c>
      <c r="E3874" s="1" t="s">
        <v>51574</v>
      </c>
      <c r="F3874" t="s">
        <v>52641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67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42</v>
      </c>
      <c r="C3875" s="1" t="s">
        <v>947</v>
      </c>
      <c r="D3875" s="1" t="s">
        <v>15675</v>
      </c>
      <c r="E3875" s="1" t="s">
        <v>51574</v>
      </c>
      <c r="F3875" t="s">
        <v>52641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67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095</v>
      </c>
      <c r="C3876" s="1" t="s">
        <v>28392</v>
      </c>
      <c r="D3876" s="1" t="s">
        <v>15675</v>
      </c>
      <c r="E3876" s="1" t="s">
        <v>51574</v>
      </c>
      <c r="F3876" t="s">
        <v>52643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67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69</v>
      </c>
      <c r="C3877" s="1" t="s">
        <v>28392</v>
      </c>
      <c r="D3877" s="1" t="s">
        <v>15675</v>
      </c>
      <c r="E3877" s="1" t="s">
        <v>51574</v>
      </c>
      <c r="F3877" t="s">
        <v>52643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67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695</v>
      </c>
      <c r="C3878" s="1" t="s">
        <v>28392</v>
      </c>
      <c r="D3878" s="1" t="s">
        <v>15675</v>
      </c>
      <c r="E3878" s="1" t="s">
        <v>51574</v>
      </c>
      <c r="F3878" t="s">
        <v>52643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67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63</v>
      </c>
      <c r="C3879" s="1" t="s">
        <v>28392</v>
      </c>
      <c r="D3879" s="1" t="s">
        <v>15675</v>
      </c>
      <c r="E3879" s="1" t="s">
        <v>51574</v>
      </c>
      <c r="F3879" t="s">
        <v>52643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67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66</v>
      </c>
      <c r="C3880" s="1" t="s">
        <v>28392</v>
      </c>
      <c r="D3880" s="1" t="s">
        <v>15675</v>
      </c>
      <c r="E3880" s="1" t="s">
        <v>51574</v>
      </c>
      <c r="F3880" t="s">
        <v>52643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67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68</v>
      </c>
      <c r="C3881" s="1" t="s">
        <v>28392</v>
      </c>
      <c r="D3881" s="1" t="s">
        <v>15675</v>
      </c>
      <c r="E3881" s="1" t="s">
        <v>51574</v>
      </c>
      <c r="F3881" t="s">
        <v>52643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67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50</v>
      </c>
      <c r="C3882" s="1" t="s">
        <v>504</v>
      </c>
      <c r="D3882" s="1" t="s">
        <v>15675</v>
      </c>
      <c r="E3882" s="1" t="s">
        <v>51574</v>
      </c>
      <c r="F3882" t="s">
        <v>52644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67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11</v>
      </c>
      <c r="C3883" s="1" t="s">
        <v>504</v>
      </c>
      <c r="D3883" s="1" t="s">
        <v>15675</v>
      </c>
      <c r="E3883" s="1" t="s">
        <v>51574</v>
      </c>
      <c r="F3883" t="s">
        <v>52644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67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590</v>
      </c>
      <c r="C3884" s="1" t="s">
        <v>504</v>
      </c>
      <c r="D3884" s="1" t="s">
        <v>15675</v>
      </c>
      <c r="E3884" s="1" t="s">
        <v>51574</v>
      </c>
      <c r="F3884" t="s">
        <v>52644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67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586</v>
      </c>
      <c r="C3885" s="1" t="s">
        <v>504</v>
      </c>
      <c r="D3885" s="1" t="s">
        <v>15675</v>
      </c>
      <c r="E3885" s="1" t="s">
        <v>51574</v>
      </c>
      <c r="F3885" t="s">
        <v>52644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67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577</v>
      </c>
      <c r="C3886" s="1" t="s">
        <v>504</v>
      </c>
      <c r="D3886" s="1" t="s">
        <v>15675</v>
      </c>
      <c r="E3886" s="1" t="s">
        <v>51574</v>
      </c>
      <c r="F3886" t="s">
        <v>52644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67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11</v>
      </c>
      <c r="C3887" s="1" t="s">
        <v>504</v>
      </c>
      <c r="D3887" s="1" t="s">
        <v>15675</v>
      </c>
      <c r="E3887" s="1" t="s">
        <v>51574</v>
      </c>
      <c r="F3887" t="s">
        <v>52644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67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298</v>
      </c>
      <c r="C3888" s="1" t="s">
        <v>504</v>
      </c>
      <c r="D3888" s="1" t="s">
        <v>15675</v>
      </c>
      <c r="E3888" s="1" t="s">
        <v>51574</v>
      </c>
      <c r="F3888" t="s">
        <v>52644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67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06</v>
      </c>
      <c r="C3889" s="1" t="s">
        <v>504</v>
      </c>
      <c r="D3889" s="1" t="s">
        <v>15675</v>
      </c>
      <c r="E3889" s="1" t="s">
        <v>51574</v>
      </c>
      <c r="F3889" t="s">
        <v>52644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67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582</v>
      </c>
      <c r="C3890" s="1" t="s">
        <v>504</v>
      </c>
      <c r="D3890" s="1" t="s">
        <v>15675</v>
      </c>
      <c r="E3890" s="1" t="s">
        <v>51574</v>
      </c>
      <c r="F3890" t="s">
        <v>52644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67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30</v>
      </c>
      <c r="C3891" s="1" t="s">
        <v>504</v>
      </c>
      <c r="D3891" s="1" t="s">
        <v>15675</v>
      </c>
      <c r="E3891" s="1" t="s">
        <v>51574</v>
      </c>
      <c r="F3891" t="s">
        <v>52644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67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48</v>
      </c>
      <c r="C3892" s="1" t="s">
        <v>3938</v>
      </c>
      <c r="D3892" s="1" t="s">
        <v>15675</v>
      </c>
      <c r="E3892" s="1" t="s">
        <v>51574</v>
      </c>
      <c r="F3892" t="s">
        <v>52645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67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183</v>
      </c>
      <c r="C3893" s="1" t="s">
        <v>3938</v>
      </c>
      <c r="D3893" s="1" t="s">
        <v>15675</v>
      </c>
      <c r="E3893" s="1" t="s">
        <v>51574</v>
      </c>
      <c r="F3893" t="s">
        <v>52645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67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185</v>
      </c>
      <c r="C3894" s="1" t="s">
        <v>3938</v>
      </c>
      <c r="D3894" s="1" t="s">
        <v>15675</v>
      </c>
      <c r="E3894" s="1" t="s">
        <v>51574</v>
      </c>
      <c r="F3894" t="s">
        <v>52645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67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186</v>
      </c>
      <c r="C3895" s="1" t="s">
        <v>3938</v>
      </c>
      <c r="D3895" s="1" t="s">
        <v>15675</v>
      </c>
      <c r="E3895" s="1" t="s">
        <v>51574</v>
      </c>
      <c r="F3895" t="s">
        <v>52645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67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21</v>
      </c>
      <c r="C3896" s="1" t="s">
        <v>3938</v>
      </c>
      <c r="D3896" s="1" t="s">
        <v>15675</v>
      </c>
      <c r="E3896" s="1" t="s">
        <v>51574</v>
      </c>
      <c r="F3896" t="s">
        <v>52645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67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46</v>
      </c>
      <c r="C3897" s="1" t="s">
        <v>3938</v>
      </c>
      <c r="D3897" s="1" t="s">
        <v>15675</v>
      </c>
      <c r="E3897" s="1" t="s">
        <v>51574</v>
      </c>
      <c r="F3897" t="s">
        <v>52645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67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776</v>
      </c>
      <c r="C3898" s="1" t="s">
        <v>14997</v>
      </c>
      <c r="D3898" s="1" t="s">
        <v>15675</v>
      </c>
      <c r="E3898" s="1" t="s">
        <v>51574</v>
      </c>
      <c r="F3898" t="s">
        <v>52647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67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779</v>
      </c>
      <c r="C3899" s="1" t="s">
        <v>14997</v>
      </c>
      <c r="D3899" s="1" t="s">
        <v>15675</v>
      </c>
      <c r="E3899" s="1" t="s">
        <v>51574</v>
      </c>
      <c r="F3899" t="s">
        <v>52647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67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780</v>
      </c>
      <c r="C3900" s="1" t="s">
        <v>14997</v>
      </c>
      <c r="D3900" s="1" t="s">
        <v>15675</v>
      </c>
      <c r="E3900" s="1" t="s">
        <v>51574</v>
      </c>
      <c r="F3900" t="s">
        <v>52647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67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06</v>
      </c>
      <c r="C3901" s="1" t="s">
        <v>14997</v>
      </c>
      <c r="D3901" s="1" t="s">
        <v>15675</v>
      </c>
      <c r="E3901" s="1" t="s">
        <v>51574</v>
      </c>
      <c r="F3901" t="s">
        <v>52647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67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074</v>
      </c>
      <c r="C3902" s="1" t="s">
        <v>14997</v>
      </c>
      <c r="D3902" s="1" t="s">
        <v>15675</v>
      </c>
      <c r="E3902" s="1" t="s">
        <v>51574</v>
      </c>
      <c r="F3902" t="s">
        <v>52647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67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487</v>
      </c>
      <c r="C3903" s="1" t="s">
        <v>14997</v>
      </c>
      <c r="D3903" s="1" t="s">
        <v>15675</v>
      </c>
      <c r="E3903" s="1" t="s">
        <v>51574</v>
      </c>
      <c r="F3903" t="s">
        <v>52647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67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48</v>
      </c>
      <c r="C3904" s="1" t="s">
        <v>9230</v>
      </c>
      <c r="D3904" s="1" t="s">
        <v>15675</v>
      </c>
      <c r="E3904" s="1" t="s">
        <v>51574</v>
      </c>
      <c r="F3904" t="s">
        <v>52648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67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46</v>
      </c>
      <c r="C3905" s="1" t="s">
        <v>9230</v>
      </c>
      <c r="D3905" s="1" t="s">
        <v>15675</v>
      </c>
      <c r="E3905" s="1" t="s">
        <v>51574</v>
      </c>
      <c r="F3905" t="s">
        <v>52648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67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47</v>
      </c>
      <c r="C3906" s="1" t="s">
        <v>9230</v>
      </c>
      <c r="D3906" s="1" t="s">
        <v>15675</v>
      </c>
      <c r="E3906" s="1" t="s">
        <v>51574</v>
      </c>
      <c r="F3906" t="s">
        <v>52648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67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64</v>
      </c>
      <c r="C3907" s="1" t="s">
        <v>9230</v>
      </c>
      <c r="D3907" s="1" t="s">
        <v>15675</v>
      </c>
      <c r="E3907" s="1" t="s">
        <v>51574</v>
      </c>
      <c r="F3907" t="s">
        <v>52648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67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41</v>
      </c>
      <c r="C3908" s="1" t="s">
        <v>9230</v>
      </c>
      <c r="D3908" s="1" t="s">
        <v>15675</v>
      </c>
      <c r="E3908" s="1" t="s">
        <v>51574</v>
      </c>
      <c r="F3908" t="s">
        <v>52648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67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29</v>
      </c>
      <c r="C3909" s="1" t="s">
        <v>9230</v>
      </c>
      <c r="D3909" s="1" t="s">
        <v>15675</v>
      </c>
      <c r="E3909" s="1" t="s">
        <v>51574</v>
      </c>
      <c r="F3909" t="s">
        <v>52648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67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48</v>
      </c>
      <c r="C3910" s="1" t="s">
        <v>3953</v>
      </c>
      <c r="D3910" s="1" t="s">
        <v>15675</v>
      </c>
      <c r="E3910" s="1" t="s">
        <v>51574</v>
      </c>
      <c r="F3910" t="s">
        <v>52649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67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28</v>
      </c>
      <c r="C3911" s="1" t="s">
        <v>3953</v>
      </c>
      <c r="D3911" s="1" t="s">
        <v>15675</v>
      </c>
      <c r="E3911" s="1" t="s">
        <v>51574</v>
      </c>
      <c r="F3911" t="s">
        <v>52649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67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19</v>
      </c>
      <c r="C3912" s="1" t="s">
        <v>28440</v>
      </c>
      <c r="D3912" s="1" t="s">
        <v>15675</v>
      </c>
      <c r="E3912" s="1" t="s">
        <v>51574</v>
      </c>
      <c r="F3912" t="s">
        <v>52650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67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51</v>
      </c>
      <c r="C3913" s="1" t="s">
        <v>28440</v>
      </c>
      <c r="D3913" s="1" t="s">
        <v>15675</v>
      </c>
      <c r="E3913" s="1" t="s">
        <v>51574</v>
      </c>
      <c r="F3913" t="s">
        <v>52650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67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50</v>
      </c>
      <c r="C3914" s="1" t="s">
        <v>3869</v>
      </c>
      <c r="D3914" s="1" t="s">
        <v>15675</v>
      </c>
      <c r="E3914" s="1" t="s">
        <v>51574</v>
      </c>
      <c r="F3914" t="s">
        <v>52652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67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64</v>
      </c>
      <c r="C3915" s="1" t="s">
        <v>3869</v>
      </c>
      <c r="D3915" s="1" t="s">
        <v>15675</v>
      </c>
      <c r="E3915" s="1" t="s">
        <v>51574</v>
      </c>
      <c r="F3915" t="s">
        <v>52652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67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65</v>
      </c>
      <c r="C3916" s="1" t="s">
        <v>3869</v>
      </c>
      <c r="D3916" s="1" t="s">
        <v>15675</v>
      </c>
      <c r="E3916" s="1" t="s">
        <v>51574</v>
      </c>
      <c r="F3916" t="s">
        <v>52652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67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25</v>
      </c>
      <c r="C3917" s="1" t="s">
        <v>3869</v>
      </c>
      <c r="D3917" s="1" t="s">
        <v>15675</v>
      </c>
      <c r="E3917" s="1" t="s">
        <v>51574</v>
      </c>
      <c r="F3917" t="s">
        <v>52652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67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391</v>
      </c>
      <c r="C3918" s="1" t="s">
        <v>3869</v>
      </c>
      <c r="D3918" s="1" t="s">
        <v>15675</v>
      </c>
      <c r="E3918" s="1" t="s">
        <v>51574</v>
      </c>
      <c r="F3918" t="s">
        <v>52652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67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06</v>
      </c>
      <c r="C3919" s="1" t="s">
        <v>3869</v>
      </c>
      <c r="D3919" s="1" t="s">
        <v>15675</v>
      </c>
      <c r="E3919" s="1" t="s">
        <v>51574</v>
      </c>
      <c r="F3919" t="s">
        <v>52652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67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495</v>
      </c>
      <c r="C3920" s="1" t="s">
        <v>3869</v>
      </c>
      <c r="D3920" s="1" t="s">
        <v>15675</v>
      </c>
      <c r="E3920" s="1" t="s">
        <v>51574</v>
      </c>
      <c r="F3920" t="s">
        <v>52652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67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24</v>
      </c>
      <c r="C3921" s="1" t="s">
        <v>3869</v>
      </c>
      <c r="D3921" s="1" t="s">
        <v>15675</v>
      </c>
      <c r="E3921" s="1" t="s">
        <v>51574</v>
      </c>
      <c r="F3921" t="s">
        <v>52652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67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40</v>
      </c>
      <c r="C3922" s="1" t="s">
        <v>25888</v>
      </c>
      <c r="D3922" s="1" t="s">
        <v>15675</v>
      </c>
      <c r="E3922" s="1" t="s">
        <v>40561</v>
      </c>
      <c r="F3922" t="s">
        <v>52653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67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69</v>
      </c>
      <c r="C3923" s="1" t="s">
        <v>25888</v>
      </c>
      <c r="D3923" s="1" t="s">
        <v>15675</v>
      </c>
      <c r="E3923" s="1" t="s">
        <v>40561</v>
      </c>
      <c r="F3923" t="s">
        <v>52653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67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54</v>
      </c>
      <c r="C3924" s="1" t="s">
        <v>25888</v>
      </c>
      <c r="D3924" s="1" t="s">
        <v>15675</v>
      </c>
      <c r="E3924" s="1" t="s">
        <v>40561</v>
      </c>
      <c r="F3924" t="s">
        <v>52653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67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55</v>
      </c>
      <c r="C3925" s="1" t="s">
        <v>25888</v>
      </c>
      <c r="D3925" s="1" t="s">
        <v>15675</v>
      </c>
      <c r="E3925" s="1" t="s">
        <v>40561</v>
      </c>
      <c r="F3925" t="s">
        <v>52653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67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56</v>
      </c>
      <c r="C3926" s="1" t="s">
        <v>25888</v>
      </c>
      <c r="D3926" s="1" t="s">
        <v>15675</v>
      </c>
      <c r="E3926" s="1" t="s">
        <v>40561</v>
      </c>
      <c r="F3926" t="s">
        <v>52653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67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67</v>
      </c>
      <c r="C3927" s="1" t="s">
        <v>25888</v>
      </c>
      <c r="D3927" s="1" t="s">
        <v>15675</v>
      </c>
      <c r="E3927" s="1" t="s">
        <v>40561</v>
      </c>
      <c r="F3927" t="s">
        <v>52653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67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487</v>
      </c>
      <c r="C3928" s="1" t="s">
        <v>25888</v>
      </c>
      <c r="D3928" s="1" t="s">
        <v>15675</v>
      </c>
      <c r="E3928" s="1" t="s">
        <v>40561</v>
      </c>
      <c r="F3928" t="s">
        <v>52653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67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485</v>
      </c>
      <c r="C3929" s="1" t="s">
        <v>25888</v>
      </c>
      <c r="D3929" s="1" t="s">
        <v>15675</v>
      </c>
      <c r="E3929" s="1" t="s">
        <v>40561</v>
      </c>
      <c r="F3929" t="s">
        <v>52653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67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57</v>
      </c>
      <c r="C3930" s="1" t="s">
        <v>25888</v>
      </c>
      <c r="D3930" s="1" t="s">
        <v>15675</v>
      </c>
      <c r="E3930" s="1" t="s">
        <v>40561</v>
      </c>
      <c r="F3930" t="s">
        <v>52653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67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083</v>
      </c>
      <c r="C3931" s="1" t="s">
        <v>25888</v>
      </c>
      <c r="D3931" s="1" t="s">
        <v>15675</v>
      </c>
      <c r="E3931" s="1" t="s">
        <v>40561</v>
      </c>
      <c r="F3931" t="s">
        <v>52653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67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17</v>
      </c>
      <c r="C3932" s="1" t="s">
        <v>25888</v>
      </c>
      <c r="D3932" s="1" t="s">
        <v>15675</v>
      </c>
      <c r="E3932" s="1" t="s">
        <v>40561</v>
      </c>
      <c r="F3932" t="s">
        <v>52653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67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07</v>
      </c>
      <c r="C3933" s="1" t="s">
        <v>25888</v>
      </c>
      <c r="D3933" s="1" t="s">
        <v>15675</v>
      </c>
      <c r="E3933" s="1" t="s">
        <v>40561</v>
      </c>
      <c r="F3933" t="s">
        <v>52653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67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03</v>
      </c>
      <c r="C3934" s="1" t="s">
        <v>25888</v>
      </c>
      <c r="D3934" s="1" t="s">
        <v>15675</v>
      </c>
      <c r="E3934" s="1" t="s">
        <v>40561</v>
      </c>
      <c r="F3934" t="s">
        <v>52653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67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696</v>
      </c>
      <c r="C3935" s="1" t="s">
        <v>25888</v>
      </c>
      <c r="D3935" s="1" t="s">
        <v>15675</v>
      </c>
      <c r="E3935" s="1" t="s">
        <v>40561</v>
      </c>
      <c r="F3935" t="s">
        <v>52653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67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01</v>
      </c>
      <c r="C3936" s="1" t="s">
        <v>25888</v>
      </c>
      <c r="D3936" s="1" t="s">
        <v>15675</v>
      </c>
      <c r="E3936" s="1" t="s">
        <v>40561</v>
      </c>
      <c r="F3936" t="s">
        <v>52653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67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58</v>
      </c>
      <c r="C3937" s="1" t="s">
        <v>25888</v>
      </c>
      <c r="D3937" s="1" t="s">
        <v>15675</v>
      </c>
      <c r="E3937" s="1" t="s">
        <v>40561</v>
      </c>
      <c r="F3937" t="s">
        <v>52653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67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690</v>
      </c>
      <c r="C3938" s="1" t="s">
        <v>25888</v>
      </c>
      <c r="D3938" s="1" t="s">
        <v>15675</v>
      </c>
      <c r="E3938" s="1" t="s">
        <v>40561</v>
      </c>
      <c r="F3938" t="s">
        <v>52653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67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70</v>
      </c>
      <c r="C3939" s="1" t="s">
        <v>25888</v>
      </c>
      <c r="D3939" s="1" t="s">
        <v>15675</v>
      </c>
      <c r="E3939" s="1" t="s">
        <v>40561</v>
      </c>
      <c r="F3939" t="s">
        <v>52653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67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14</v>
      </c>
      <c r="C3940" s="1" t="s">
        <v>25888</v>
      </c>
      <c r="D3940" s="1" t="s">
        <v>15675</v>
      </c>
      <c r="E3940" s="1" t="s">
        <v>40561</v>
      </c>
      <c r="F3940" t="s">
        <v>52653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67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174</v>
      </c>
      <c r="C3941" s="1" t="s">
        <v>25888</v>
      </c>
      <c r="D3941" s="1" t="s">
        <v>15675</v>
      </c>
      <c r="E3941" s="1" t="s">
        <v>40561</v>
      </c>
      <c r="F3941" t="s">
        <v>52653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67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59</v>
      </c>
      <c r="C3942" s="1" t="s">
        <v>25888</v>
      </c>
      <c r="D3942" s="1" t="s">
        <v>15675</v>
      </c>
      <c r="E3942" s="1" t="s">
        <v>40561</v>
      </c>
      <c r="F3942" t="s">
        <v>52653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67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0973</v>
      </c>
      <c r="C3943" s="1" t="s">
        <v>25888</v>
      </c>
      <c r="D3943" s="1" t="s">
        <v>15675</v>
      </c>
      <c r="E3943" s="1" t="s">
        <v>40561</v>
      </c>
      <c r="F3943" t="s">
        <v>52653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67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594</v>
      </c>
      <c r="C3944" s="1" t="s">
        <v>25888</v>
      </c>
      <c r="D3944" s="1" t="s">
        <v>15675</v>
      </c>
      <c r="E3944" s="1" t="s">
        <v>40561</v>
      </c>
      <c r="F3944" t="s">
        <v>52653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67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71</v>
      </c>
      <c r="C3945" s="1" t="s">
        <v>25888</v>
      </c>
      <c r="D3945" s="1" t="s">
        <v>15675</v>
      </c>
      <c r="E3945" s="1" t="s">
        <v>40561</v>
      </c>
      <c r="F3945" t="s">
        <v>52653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67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11</v>
      </c>
      <c r="C3946" s="1" t="s">
        <v>25888</v>
      </c>
      <c r="D3946" s="1" t="s">
        <v>15675</v>
      </c>
      <c r="E3946" s="1" t="s">
        <v>40561</v>
      </c>
      <c r="F3946" t="s">
        <v>52653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67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60</v>
      </c>
      <c r="C3947" s="1" t="s">
        <v>25888</v>
      </c>
      <c r="D3947" s="1" t="s">
        <v>15675</v>
      </c>
      <c r="E3947" s="1" t="s">
        <v>40561</v>
      </c>
      <c r="F3947" t="s">
        <v>52653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67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19</v>
      </c>
      <c r="C3948" s="1" t="s">
        <v>6504</v>
      </c>
      <c r="D3948" s="1" t="s">
        <v>15675</v>
      </c>
      <c r="E3948" s="1" t="s">
        <v>40561</v>
      </c>
      <c r="F3948" t="s">
        <v>52661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67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778</v>
      </c>
      <c r="C3949" s="1" t="s">
        <v>6504</v>
      </c>
      <c r="D3949" s="1" t="s">
        <v>15675</v>
      </c>
      <c r="E3949" s="1" t="s">
        <v>40561</v>
      </c>
      <c r="F3949" t="s">
        <v>52661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67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780</v>
      </c>
      <c r="C3950" s="1" t="s">
        <v>6504</v>
      </c>
      <c r="D3950" s="1" t="s">
        <v>15675</v>
      </c>
      <c r="E3950" s="1" t="s">
        <v>40561</v>
      </c>
      <c r="F3950" t="s">
        <v>52661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67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56</v>
      </c>
      <c r="C3951" s="1" t="s">
        <v>13271</v>
      </c>
      <c r="D3951" s="1" t="s">
        <v>15675</v>
      </c>
      <c r="E3951" s="1" t="s">
        <v>40561</v>
      </c>
      <c r="F3951" t="s">
        <v>52662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67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573</v>
      </c>
      <c r="C3952" s="1" t="s">
        <v>13271</v>
      </c>
      <c r="D3952" s="1" t="s">
        <v>15675</v>
      </c>
      <c r="E3952" s="1" t="s">
        <v>40561</v>
      </c>
      <c r="F3952" t="s">
        <v>52662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67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02</v>
      </c>
      <c r="C3953" s="1" t="s">
        <v>13271</v>
      </c>
      <c r="D3953" s="1" t="s">
        <v>15675</v>
      </c>
      <c r="E3953" s="1" t="s">
        <v>40561</v>
      </c>
      <c r="F3953" t="s">
        <v>52662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67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1997</v>
      </c>
      <c r="C3954" s="1" t="s">
        <v>28392</v>
      </c>
      <c r="D3954" s="1" t="s">
        <v>15675</v>
      </c>
      <c r="E3954" s="1" t="s">
        <v>40561</v>
      </c>
      <c r="F3954" t="s">
        <v>52663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67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1995</v>
      </c>
      <c r="C3955" s="1" t="s">
        <v>28392</v>
      </c>
      <c r="D3955" s="1" t="s">
        <v>15675</v>
      </c>
      <c r="E3955" s="1" t="s">
        <v>40561</v>
      </c>
      <c r="F3955" t="s">
        <v>52663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67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19</v>
      </c>
      <c r="C3956" s="1" t="s">
        <v>28392</v>
      </c>
      <c r="D3956" s="1" t="s">
        <v>15675</v>
      </c>
      <c r="E3956" s="1" t="s">
        <v>40561</v>
      </c>
      <c r="F3956" t="s">
        <v>52663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67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791</v>
      </c>
      <c r="C3957" s="1" t="s">
        <v>28392</v>
      </c>
      <c r="D3957" s="1" t="s">
        <v>15675</v>
      </c>
      <c r="E3957" s="1" t="s">
        <v>40561</v>
      </c>
      <c r="F3957" t="s">
        <v>52663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67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12</v>
      </c>
      <c r="C3958" s="1" t="s">
        <v>28392</v>
      </c>
      <c r="D3958" s="1" t="s">
        <v>15675</v>
      </c>
      <c r="E3958" s="1" t="s">
        <v>40561</v>
      </c>
      <c r="F3958" t="s">
        <v>52663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67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64</v>
      </c>
      <c r="C3959" s="1" t="s">
        <v>28392</v>
      </c>
      <c r="D3959" s="1" t="s">
        <v>15675</v>
      </c>
      <c r="E3959" s="1" t="s">
        <v>40561</v>
      </c>
      <c r="F3959" t="s">
        <v>52663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67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32</v>
      </c>
      <c r="C3960" s="1" t="s">
        <v>28392</v>
      </c>
      <c r="D3960" s="1" t="s">
        <v>15675</v>
      </c>
      <c r="E3960" s="1" t="s">
        <v>40561</v>
      </c>
      <c r="F3960" t="s">
        <v>52663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67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16</v>
      </c>
      <c r="C3961" s="1" t="s">
        <v>28392</v>
      </c>
      <c r="D3961" s="1" t="s">
        <v>15675</v>
      </c>
      <c r="E3961" s="1" t="s">
        <v>40561</v>
      </c>
      <c r="F3961" t="s">
        <v>52663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67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65</v>
      </c>
      <c r="C3962" s="1" t="s">
        <v>28392</v>
      </c>
      <c r="D3962" s="1" t="s">
        <v>15675</v>
      </c>
      <c r="E3962" s="1" t="s">
        <v>40561</v>
      </c>
      <c r="F3962" t="s">
        <v>52663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67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18</v>
      </c>
      <c r="C3963" s="1" t="s">
        <v>28392</v>
      </c>
      <c r="D3963" s="1" t="s">
        <v>15675</v>
      </c>
      <c r="E3963" s="1" t="s">
        <v>40561</v>
      </c>
      <c r="F3963" t="s">
        <v>52663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67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01</v>
      </c>
      <c r="C3964" s="1" t="s">
        <v>28392</v>
      </c>
      <c r="D3964" s="1" t="s">
        <v>15675</v>
      </c>
      <c r="E3964" s="1" t="s">
        <v>40561</v>
      </c>
      <c r="F3964" t="s">
        <v>52663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67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25</v>
      </c>
      <c r="C3965" s="1" t="s">
        <v>28392</v>
      </c>
      <c r="D3965" s="1" t="s">
        <v>15675</v>
      </c>
      <c r="E3965" s="1" t="s">
        <v>40561</v>
      </c>
      <c r="F3965" t="s">
        <v>52663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67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21</v>
      </c>
      <c r="C3966" s="1" t="s">
        <v>28392</v>
      </c>
      <c r="D3966" s="1" t="s">
        <v>15675</v>
      </c>
      <c r="E3966" s="1" t="s">
        <v>40561</v>
      </c>
      <c r="F3966" t="s">
        <v>52663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67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25</v>
      </c>
      <c r="C3967" s="1" t="s">
        <v>28392</v>
      </c>
      <c r="D3967" s="1" t="s">
        <v>15675</v>
      </c>
      <c r="E3967" s="1" t="s">
        <v>40561</v>
      </c>
      <c r="F3967" t="s">
        <v>52663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67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287</v>
      </c>
      <c r="C3968" s="1" t="s">
        <v>28392</v>
      </c>
      <c r="D3968" s="1" t="s">
        <v>15675</v>
      </c>
      <c r="E3968" s="1" t="s">
        <v>40561</v>
      </c>
      <c r="F3968" t="s">
        <v>52663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67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28</v>
      </c>
      <c r="C3969" s="1" t="s">
        <v>28392</v>
      </c>
      <c r="D3969" s="1" t="s">
        <v>15675</v>
      </c>
      <c r="E3969" s="1" t="s">
        <v>40561</v>
      </c>
      <c r="F3969" t="s">
        <v>52663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67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176</v>
      </c>
      <c r="C3970" s="1" t="s">
        <v>1316</v>
      </c>
      <c r="D3970" s="1" t="s">
        <v>15675</v>
      </c>
      <c r="E3970" s="1" t="s">
        <v>40561</v>
      </c>
      <c r="F3970" t="s">
        <v>52666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67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67</v>
      </c>
      <c r="C3971" s="1" t="s">
        <v>1316</v>
      </c>
      <c r="D3971" s="1" t="s">
        <v>15675</v>
      </c>
      <c r="E3971" s="1" t="s">
        <v>40561</v>
      </c>
      <c r="F3971" t="s">
        <v>52666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67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68</v>
      </c>
      <c r="C3972" s="1" t="s">
        <v>1316</v>
      </c>
      <c r="D3972" s="1" t="s">
        <v>15675</v>
      </c>
      <c r="E3972" s="1" t="s">
        <v>40561</v>
      </c>
      <c r="F3972" t="s">
        <v>52666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67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595</v>
      </c>
      <c r="C3973" s="1" t="s">
        <v>1316</v>
      </c>
      <c r="D3973" s="1" t="s">
        <v>15675</v>
      </c>
      <c r="E3973" s="1" t="s">
        <v>40561</v>
      </c>
      <c r="F3973" t="s">
        <v>52666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67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69</v>
      </c>
      <c r="C3974" s="1" t="s">
        <v>1316</v>
      </c>
      <c r="D3974" s="1" t="s">
        <v>15675</v>
      </c>
      <c r="E3974" s="1" t="s">
        <v>40561</v>
      </c>
      <c r="F3974" t="s">
        <v>52666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67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67</v>
      </c>
      <c r="C3975" s="1" t="s">
        <v>1316</v>
      </c>
      <c r="D3975" s="1" t="s">
        <v>15675</v>
      </c>
      <c r="E3975" s="1" t="s">
        <v>40561</v>
      </c>
      <c r="F3975" t="s">
        <v>52666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67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09</v>
      </c>
      <c r="C3976" s="1" t="s">
        <v>504</v>
      </c>
      <c r="D3976" s="1" t="s">
        <v>15675</v>
      </c>
      <c r="E3976" s="1" t="s">
        <v>40561</v>
      </c>
      <c r="F3976" t="s">
        <v>52670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67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13</v>
      </c>
      <c r="C3977" s="1" t="s">
        <v>504</v>
      </c>
      <c r="D3977" s="1" t="s">
        <v>15675</v>
      </c>
      <c r="E3977" s="1" t="s">
        <v>40561</v>
      </c>
      <c r="F3977" t="s">
        <v>52670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67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45</v>
      </c>
      <c r="C3978" s="1" t="s">
        <v>504</v>
      </c>
      <c r="D3978" s="1" t="s">
        <v>15675</v>
      </c>
      <c r="E3978" s="1" t="s">
        <v>40561</v>
      </c>
      <c r="F3978" t="s">
        <v>52670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67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66</v>
      </c>
      <c r="C3979" s="1" t="s">
        <v>504</v>
      </c>
      <c r="D3979" s="1" t="s">
        <v>15675</v>
      </c>
      <c r="E3979" s="1" t="s">
        <v>40561</v>
      </c>
      <c r="F3979" t="s">
        <v>52670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67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52</v>
      </c>
      <c r="C3980" s="1" t="s">
        <v>504</v>
      </c>
      <c r="D3980" s="1" t="s">
        <v>15675</v>
      </c>
      <c r="E3980" s="1" t="s">
        <v>40561</v>
      </c>
      <c r="F3980" t="s">
        <v>52670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67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52</v>
      </c>
      <c r="C3981" s="1" t="s">
        <v>504</v>
      </c>
      <c r="D3981" s="1" t="s">
        <v>15675</v>
      </c>
      <c r="E3981" s="1" t="s">
        <v>40561</v>
      </c>
      <c r="F3981" t="s">
        <v>52670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67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60</v>
      </c>
      <c r="C3982" s="1" t="s">
        <v>504</v>
      </c>
      <c r="D3982" s="1" t="s">
        <v>15675</v>
      </c>
      <c r="E3982" s="1" t="s">
        <v>40561</v>
      </c>
      <c r="F3982" t="s">
        <v>52670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67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480</v>
      </c>
      <c r="C3983" s="1" t="s">
        <v>3938</v>
      </c>
      <c r="D3983" s="1" t="s">
        <v>15675</v>
      </c>
      <c r="E3983" s="1" t="s">
        <v>40561</v>
      </c>
      <c r="F3983" t="s">
        <v>52671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67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388</v>
      </c>
      <c r="C3984" s="1" t="s">
        <v>3938</v>
      </c>
      <c r="D3984" s="1" t="s">
        <v>15675</v>
      </c>
      <c r="E3984" s="1" t="s">
        <v>40561</v>
      </c>
      <c r="F3984" t="s">
        <v>52671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67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495</v>
      </c>
      <c r="C3985" s="1" t="s">
        <v>3938</v>
      </c>
      <c r="D3985" s="1" t="s">
        <v>15675</v>
      </c>
      <c r="E3985" s="1" t="s">
        <v>40561</v>
      </c>
      <c r="F3985" t="s">
        <v>52671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67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080</v>
      </c>
      <c r="C3986" s="1" t="s">
        <v>3938</v>
      </c>
      <c r="D3986" s="1" t="s">
        <v>15675</v>
      </c>
      <c r="E3986" s="1" t="s">
        <v>40561</v>
      </c>
      <c r="F3986" t="s">
        <v>52671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67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48</v>
      </c>
      <c r="C3987" s="1" t="s">
        <v>3938</v>
      </c>
      <c r="D3987" s="1" t="s">
        <v>15675</v>
      </c>
      <c r="E3987" s="1" t="s">
        <v>40561</v>
      </c>
      <c r="F3987" t="s">
        <v>52671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67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42</v>
      </c>
      <c r="C3988" s="1" t="s">
        <v>3938</v>
      </c>
      <c r="D3988" s="1" t="s">
        <v>15675</v>
      </c>
      <c r="E3988" s="1" t="s">
        <v>40561</v>
      </c>
      <c r="F3988" t="s">
        <v>52671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67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51</v>
      </c>
      <c r="C3989" s="1" t="s">
        <v>3938</v>
      </c>
      <c r="D3989" s="1" t="s">
        <v>15675</v>
      </c>
      <c r="E3989" s="1" t="s">
        <v>40561</v>
      </c>
      <c r="F3989" t="s">
        <v>52671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67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61</v>
      </c>
      <c r="C3990" s="1" t="s">
        <v>3938</v>
      </c>
      <c r="D3990" s="1" t="s">
        <v>15675</v>
      </c>
      <c r="E3990" s="1" t="s">
        <v>40561</v>
      </c>
      <c r="F3990" t="s">
        <v>52671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67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46</v>
      </c>
      <c r="C3991" s="1" t="s">
        <v>3938</v>
      </c>
      <c r="D3991" s="1" t="s">
        <v>15675</v>
      </c>
      <c r="E3991" s="1" t="s">
        <v>40561</v>
      </c>
      <c r="F3991" t="s">
        <v>52671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67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397</v>
      </c>
      <c r="C3992" s="1" t="s">
        <v>14997</v>
      </c>
      <c r="D3992" s="1" t="s">
        <v>15675</v>
      </c>
      <c r="E3992" s="1" t="s">
        <v>40561</v>
      </c>
      <c r="F3992" t="s">
        <v>52672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67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673</v>
      </c>
      <c r="C3993" s="1" t="s">
        <v>14997</v>
      </c>
      <c r="D3993" s="1" t="s">
        <v>15675</v>
      </c>
      <c r="E3993" s="1" t="s">
        <v>40561</v>
      </c>
      <c r="F3993" t="s">
        <v>52672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67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674</v>
      </c>
      <c r="C3994" s="1" t="s">
        <v>14997</v>
      </c>
      <c r="D3994" s="1" t="s">
        <v>15675</v>
      </c>
      <c r="E3994" s="1" t="s">
        <v>40561</v>
      </c>
      <c r="F3994" t="s">
        <v>52672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67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586</v>
      </c>
      <c r="C3995" s="1" t="s">
        <v>14997</v>
      </c>
      <c r="D3995" s="1" t="s">
        <v>15675</v>
      </c>
      <c r="E3995" s="1" t="s">
        <v>40561</v>
      </c>
      <c r="F3995" t="s">
        <v>52672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67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590</v>
      </c>
      <c r="C3996" s="1" t="s">
        <v>14997</v>
      </c>
      <c r="D3996" s="1" t="s">
        <v>15675</v>
      </c>
      <c r="E3996" s="1" t="s">
        <v>40561</v>
      </c>
      <c r="F3996" t="s">
        <v>52672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67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01</v>
      </c>
      <c r="C3997" s="1" t="s">
        <v>14997</v>
      </c>
      <c r="D3997" s="1" t="s">
        <v>15675</v>
      </c>
      <c r="E3997" s="1" t="s">
        <v>40561</v>
      </c>
      <c r="F3997" t="s">
        <v>52672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67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399</v>
      </c>
      <c r="C3998" s="1" t="s">
        <v>14997</v>
      </c>
      <c r="D3998" s="1" t="s">
        <v>15675</v>
      </c>
      <c r="E3998" s="1" t="s">
        <v>40561</v>
      </c>
      <c r="F3998" t="s">
        <v>52672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67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03</v>
      </c>
      <c r="C3999" s="1" t="s">
        <v>14997</v>
      </c>
      <c r="D3999" s="1" t="s">
        <v>15675</v>
      </c>
      <c r="E3999" s="1" t="s">
        <v>40561</v>
      </c>
      <c r="F3999" t="s">
        <v>52672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67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22</v>
      </c>
      <c r="C4000" s="1" t="s">
        <v>14997</v>
      </c>
      <c r="D4000" s="1" t="s">
        <v>15675</v>
      </c>
      <c r="E4000" s="1" t="s">
        <v>40561</v>
      </c>
      <c r="F4000" t="s">
        <v>52672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67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675</v>
      </c>
      <c r="C4001" s="1" t="s">
        <v>14997</v>
      </c>
      <c r="D4001" s="1" t="s">
        <v>15675</v>
      </c>
      <c r="E4001" s="1" t="s">
        <v>40561</v>
      </c>
      <c r="F4001" t="s">
        <v>52672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67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15</v>
      </c>
      <c r="C4002" s="1" t="s">
        <v>14997</v>
      </c>
      <c r="D4002" s="1" t="s">
        <v>15675</v>
      </c>
      <c r="E4002" s="1" t="s">
        <v>40561</v>
      </c>
      <c r="F4002" t="s">
        <v>52672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67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17</v>
      </c>
      <c r="C4003" s="1" t="s">
        <v>14997</v>
      </c>
      <c r="D4003" s="1" t="s">
        <v>15675</v>
      </c>
      <c r="E4003" s="1" t="s">
        <v>40561</v>
      </c>
      <c r="F4003" t="s">
        <v>52672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67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181</v>
      </c>
      <c r="C4004" s="1" t="s">
        <v>14997</v>
      </c>
      <c r="D4004" s="1" t="s">
        <v>15675</v>
      </c>
      <c r="E4004" s="1" t="s">
        <v>40561</v>
      </c>
      <c r="F4004" t="s">
        <v>52672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67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12</v>
      </c>
      <c r="C4005" s="1" t="s">
        <v>14997</v>
      </c>
      <c r="D4005" s="1" t="s">
        <v>15675</v>
      </c>
      <c r="E4005" s="1" t="s">
        <v>40561</v>
      </c>
      <c r="F4005" t="s">
        <v>52672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67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62</v>
      </c>
      <c r="C4006" s="1" t="s">
        <v>14997</v>
      </c>
      <c r="D4006" s="1" t="s">
        <v>15675</v>
      </c>
      <c r="E4006" s="1" t="s">
        <v>40561</v>
      </c>
      <c r="F4006" t="s">
        <v>52672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67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13</v>
      </c>
      <c r="C4007" s="1" t="s">
        <v>14997</v>
      </c>
      <c r="D4007" s="1" t="s">
        <v>15675</v>
      </c>
      <c r="E4007" s="1" t="s">
        <v>40561</v>
      </c>
      <c r="F4007" t="s">
        <v>52672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67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05</v>
      </c>
      <c r="C4008" s="1" t="s">
        <v>14997</v>
      </c>
      <c r="D4008" s="1" t="s">
        <v>15675</v>
      </c>
      <c r="E4008" s="1" t="s">
        <v>40561</v>
      </c>
      <c r="F4008" t="s">
        <v>52672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67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07</v>
      </c>
      <c r="C4009" s="1" t="s">
        <v>14997</v>
      </c>
      <c r="D4009" s="1" t="s">
        <v>15675</v>
      </c>
      <c r="E4009" s="1" t="s">
        <v>40561</v>
      </c>
      <c r="F4009" t="s">
        <v>52672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67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56</v>
      </c>
      <c r="C4010" s="1" t="s">
        <v>14997</v>
      </c>
      <c r="D4010" s="1" t="s">
        <v>15675</v>
      </c>
      <c r="E4010" s="1" t="s">
        <v>40561</v>
      </c>
      <c r="F4010" t="s">
        <v>52672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67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392</v>
      </c>
      <c r="C4011" s="1" t="s">
        <v>14997</v>
      </c>
      <c r="D4011" s="1" t="s">
        <v>15675</v>
      </c>
      <c r="E4011" s="1" t="s">
        <v>40561</v>
      </c>
      <c r="F4011" t="s">
        <v>52672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67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10</v>
      </c>
      <c r="C4012" s="1" t="s">
        <v>14997</v>
      </c>
      <c r="D4012" s="1" t="s">
        <v>15675</v>
      </c>
      <c r="E4012" s="1" t="s">
        <v>40561</v>
      </c>
      <c r="F4012" t="s">
        <v>52672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67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676</v>
      </c>
      <c r="C4013" s="1" t="s">
        <v>14997</v>
      </c>
      <c r="D4013" s="1" t="s">
        <v>15675</v>
      </c>
      <c r="E4013" s="1" t="s">
        <v>40561</v>
      </c>
      <c r="F4013" t="s">
        <v>52672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67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12</v>
      </c>
      <c r="C4014" s="1" t="s">
        <v>14997</v>
      </c>
      <c r="D4014" s="1" t="s">
        <v>15675</v>
      </c>
      <c r="E4014" s="1" t="s">
        <v>40561</v>
      </c>
      <c r="F4014" t="s">
        <v>52672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67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26</v>
      </c>
      <c r="C4015" s="1" t="s">
        <v>14997</v>
      </c>
      <c r="D4015" s="1" t="s">
        <v>15675</v>
      </c>
      <c r="E4015" s="1" t="s">
        <v>40561</v>
      </c>
      <c r="F4015" t="s">
        <v>52672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67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44</v>
      </c>
      <c r="C4016" s="1" t="s">
        <v>14997</v>
      </c>
      <c r="D4016" s="1" t="s">
        <v>15675</v>
      </c>
      <c r="E4016" s="1" t="s">
        <v>40561</v>
      </c>
      <c r="F4016" t="s">
        <v>52672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67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26</v>
      </c>
      <c r="C4017" s="1" t="s">
        <v>14997</v>
      </c>
      <c r="D4017" s="1" t="s">
        <v>15675</v>
      </c>
      <c r="E4017" s="1" t="s">
        <v>40561</v>
      </c>
      <c r="F4017" t="s">
        <v>52672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67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02</v>
      </c>
      <c r="C4018" s="1" t="s">
        <v>14997</v>
      </c>
      <c r="D4018" s="1" t="s">
        <v>15675</v>
      </c>
      <c r="E4018" s="1" t="s">
        <v>40561</v>
      </c>
      <c r="F4018" t="s">
        <v>52672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67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63</v>
      </c>
      <c r="C4019" s="1" t="s">
        <v>14997</v>
      </c>
      <c r="D4019" s="1" t="s">
        <v>15675</v>
      </c>
      <c r="E4019" s="1" t="s">
        <v>40561</v>
      </c>
      <c r="F4019" t="s">
        <v>52672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67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61</v>
      </c>
      <c r="C4020" s="1" t="s">
        <v>14997</v>
      </c>
      <c r="D4020" s="1" t="s">
        <v>15675</v>
      </c>
      <c r="E4020" s="1" t="s">
        <v>40561</v>
      </c>
      <c r="F4020" t="s">
        <v>52672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67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70</v>
      </c>
      <c r="C4021" s="1" t="s">
        <v>14997</v>
      </c>
      <c r="D4021" s="1" t="s">
        <v>15675</v>
      </c>
      <c r="E4021" s="1" t="s">
        <v>40561</v>
      </c>
      <c r="F4021" t="s">
        <v>52672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67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68</v>
      </c>
      <c r="C4022" s="1" t="s">
        <v>14997</v>
      </c>
      <c r="D4022" s="1" t="s">
        <v>15675</v>
      </c>
      <c r="E4022" s="1" t="s">
        <v>40561</v>
      </c>
      <c r="F4022" t="s">
        <v>52672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67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70</v>
      </c>
      <c r="C4023" s="1" t="s">
        <v>14997</v>
      </c>
      <c r="D4023" s="1" t="s">
        <v>15675</v>
      </c>
      <c r="E4023" s="1" t="s">
        <v>40561</v>
      </c>
      <c r="F4023" t="s">
        <v>52672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67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286</v>
      </c>
      <c r="C4024" s="1" t="s">
        <v>14997</v>
      </c>
      <c r="D4024" s="1" t="s">
        <v>15675</v>
      </c>
      <c r="E4024" s="1" t="s">
        <v>40561</v>
      </c>
      <c r="F4024" t="s">
        <v>52672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67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273</v>
      </c>
      <c r="C4025" s="1" t="s">
        <v>14997</v>
      </c>
      <c r="D4025" s="1" t="s">
        <v>15675</v>
      </c>
      <c r="E4025" s="1" t="s">
        <v>40561</v>
      </c>
      <c r="F4025" t="s">
        <v>52672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67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677</v>
      </c>
      <c r="C4026" s="1" t="s">
        <v>14997</v>
      </c>
      <c r="D4026" s="1" t="s">
        <v>15675</v>
      </c>
      <c r="E4026" s="1" t="s">
        <v>40561</v>
      </c>
      <c r="F4026" t="s">
        <v>52672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67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678</v>
      </c>
      <c r="C4027" s="1" t="s">
        <v>14997</v>
      </c>
      <c r="D4027" s="1" t="s">
        <v>15675</v>
      </c>
      <c r="E4027" s="1" t="s">
        <v>40561</v>
      </c>
      <c r="F4027" t="s">
        <v>52672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67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04</v>
      </c>
      <c r="C4028" s="1" t="s">
        <v>14997</v>
      </c>
      <c r="D4028" s="1" t="s">
        <v>15675</v>
      </c>
      <c r="E4028" s="1" t="s">
        <v>40561</v>
      </c>
      <c r="F4028" t="s">
        <v>52672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67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02</v>
      </c>
      <c r="C4029" s="1" t="s">
        <v>14997</v>
      </c>
      <c r="D4029" s="1" t="s">
        <v>15675</v>
      </c>
      <c r="E4029" s="1" t="s">
        <v>40561</v>
      </c>
      <c r="F4029" t="s">
        <v>52672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67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679</v>
      </c>
      <c r="C4030" s="1" t="s">
        <v>14997</v>
      </c>
      <c r="D4030" s="1" t="s">
        <v>15675</v>
      </c>
      <c r="E4030" s="1" t="s">
        <v>40561</v>
      </c>
      <c r="F4030" t="s">
        <v>52672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67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65</v>
      </c>
      <c r="C4031" s="1" t="s">
        <v>14997</v>
      </c>
      <c r="D4031" s="1" t="s">
        <v>15675</v>
      </c>
      <c r="E4031" s="1" t="s">
        <v>40561</v>
      </c>
      <c r="F4031" t="s">
        <v>52672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67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24</v>
      </c>
      <c r="C4032" s="1" t="s">
        <v>9230</v>
      </c>
      <c r="D4032" s="1" t="s">
        <v>15675</v>
      </c>
      <c r="E4032" s="1" t="s">
        <v>40561</v>
      </c>
      <c r="F4032" t="s">
        <v>52680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67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47</v>
      </c>
      <c r="C4033" s="1" t="s">
        <v>9230</v>
      </c>
      <c r="D4033" s="1" t="s">
        <v>15675</v>
      </c>
      <c r="E4033" s="1" t="s">
        <v>40561</v>
      </c>
      <c r="F4033" t="s">
        <v>52680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67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48</v>
      </c>
      <c r="C4034" s="1" t="s">
        <v>9230</v>
      </c>
      <c r="D4034" s="1" t="s">
        <v>15675</v>
      </c>
      <c r="E4034" s="1" t="s">
        <v>40561</v>
      </c>
      <c r="F4034" t="s">
        <v>52680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67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65</v>
      </c>
      <c r="C4035" s="1" t="s">
        <v>9230</v>
      </c>
      <c r="D4035" s="1" t="s">
        <v>15675</v>
      </c>
      <c r="E4035" s="1" t="s">
        <v>40561</v>
      </c>
      <c r="F4035" t="s">
        <v>52680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67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681</v>
      </c>
      <c r="C4036" s="1" t="s">
        <v>9230</v>
      </c>
      <c r="D4036" s="1" t="s">
        <v>15675</v>
      </c>
      <c r="E4036" s="1" t="s">
        <v>40561</v>
      </c>
      <c r="F4036" t="s">
        <v>52680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67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48</v>
      </c>
      <c r="C4037" s="1" t="s">
        <v>9230</v>
      </c>
      <c r="D4037" s="1" t="s">
        <v>15675</v>
      </c>
      <c r="E4037" s="1" t="s">
        <v>40561</v>
      </c>
      <c r="F4037" t="s">
        <v>52680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67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20</v>
      </c>
      <c r="C4038" s="1" t="s">
        <v>9230</v>
      </c>
      <c r="D4038" s="1" t="s">
        <v>15675</v>
      </c>
      <c r="E4038" s="1" t="s">
        <v>40561</v>
      </c>
      <c r="F4038" t="s">
        <v>52680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67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31</v>
      </c>
      <c r="C4039" s="1" t="s">
        <v>9230</v>
      </c>
      <c r="D4039" s="1" t="s">
        <v>15675</v>
      </c>
      <c r="E4039" s="1" t="s">
        <v>40561</v>
      </c>
      <c r="F4039" t="s">
        <v>52680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67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22</v>
      </c>
      <c r="C4040" s="1" t="s">
        <v>9230</v>
      </c>
      <c r="D4040" s="1" t="s">
        <v>15675</v>
      </c>
      <c r="E4040" s="1" t="s">
        <v>40561</v>
      </c>
      <c r="F4040" t="s">
        <v>52680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67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37</v>
      </c>
      <c r="C4041" s="1" t="s">
        <v>9230</v>
      </c>
      <c r="D4041" s="1" t="s">
        <v>15675</v>
      </c>
      <c r="E4041" s="1" t="s">
        <v>40561</v>
      </c>
      <c r="F4041" t="s">
        <v>52680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67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52</v>
      </c>
      <c r="C4042" s="1" t="s">
        <v>9230</v>
      </c>
      <c r="D4042" s="1" t="s">
        <v>15675</v>
      </c>
      <c r="E4042" s="1" t="s">
        <v>40561</v>
      </c>
      <c r="F4042" t="s">
        <v>52680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67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50</v>
      </c>
      <c r="C4043" s="1" t="s">
        <v>9230</v>
      </c>
      <c r="D4043" s="1" t="s">
        <v>15675</v>
      </c>
      <c r="E4043" s="1" t="s">
        <v>40561</v>
      </c>
      <c r="F4043" t="s">
        <v>52680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67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16</v>
      </c>
      <c r="C4044" s="1" t="s">
        <v>9230</v>
      </c>
      <c r="D4044" s="1" t="s">
        <v>15675</v>
      </c>
      <c r="E4044" s="1" t="s">
        <v>40561</v>
      </c>
      <c r="F4044" t="s">
        <v>52680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67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682</v>
      </c>
      <c r="C4045" s="1" t="s">
        <v>9230</v>
      </c>
      <c r="D4045" s="1" t="s">
        <v>15675</v>
      </c>
      <c r="E4045" s="1" t="s">
        <v>40561</v>
      </c>
      <c r="F4045" t="s">
        <v>52680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67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37</v>
      </c>
      <c r="C4046" s="1" t="s">
        <v>9230</v>
      </c>
      <c r="D4046" s="1" t="s">
        <v>15675</v>
      </c>
      <c r="E4046" s="1" t="s">
        <v>40561</v>
      </c>
      <c r="F4046" t="s">
        <v>52680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67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38</v>
      </c>
      <c r="C4047" s="1" t="s">
        <v>9230</v>
      </c>
      <c r="D4047" s="1" t="s">
        <v>15675</v>
      </c>
      <c r="E4047" s="1" t="s">
        <v>40561</v>
      </c>
      <c r="F4047" t="s">
        <v>52680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67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69</v>
      </c>
      <c r="C4048" s="1" t="s">
        <v>9230</v>
      </c>
      <c r="D4048" s="1" t="s">
        <v>15675</v>
      </c>
      <c r="E4048" s="1" t="s">
        <v>40561</v>
      </c>
      <c r="F4048" t="s">
        <v>52680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67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683</v>
      </c>
      <c r="C4049" s="1" t="s">
        <v>9230</v>
      </c>
      <c r="D4049" s="1" t="s">
        <v>15675</v>
      </c>
      <c r="E4049" s="1" t="s">
        <v>40561</v>
      </c>
      <c r="F4049" t="s">
        <v>52680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67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42</v>
      </c>
      <c r="C4050" s="1" t="s">
        <v>9230</v>
      </c>
      <c r="D4050" s="1" t="s">
        <v>15675</v>
      </c>
      <c r="E4050" s="1" t="s">
        <v>40561</v>
      </c>
      <c r="F4050" t="s">
        <v>52680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67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27</v>
      </c>
      <c r="C4051" s="1" t="s">
        <v>9230</v>
      </c>
      <c r="D4051" s="1" t="s">
        <v>15675</v>
      </c>
      <c r="E4051" s="1" t="s">
        <v>40561</v>
      </c>
      <c r="F4051" t="s">
        <v>52680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67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42</v>
      </c>
      <c r="C4052" s="1" t="s">
        <v>9230</v>
      </c>
      <c r="D4052" s="1" t="s">
        <v>15675</v>
      </c>
      <c r="E4052" s="1" t="s">
        <v>40561</v>
      </c>
      <c r="F4052" t="s">
        <v>52680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67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45</v>
      </c>
      <c r="C4053" s="1" t="s">
        <v>9230</v>
      </c>
      <c r="D4053" s="1" t="s">
        <v>15675</v>
      </c>
      <c r="E4053" s="1" t="s">
        <v>40561</v>
      </c>
      <c r="F4053" t="s">
        <v>52680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67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684</v>
      </c>
      <c r="C4054" s="1" t="s">
        <v>9230</v>
      </c>
      <c r="D4054" s="1" t="s">
        <v>15675</v>
      </c>
      <c r="E4054" s="1" t="s">
        <v>40561</v>
      </c>
      <c r="F4054" t="s">
        <v>52680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67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41</v>
      </c>
      <c r="C4055" s="1" t="s">
        <v>9230</v>
      </c>
      <c r="D4055" s="1" t="s">
        <v>15675</v>
      </c>
      <c r="E4055" s="1" t="s">
        <v>40561</v>
      </c>
      <c r="F4055" t="s">
        <v>52680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67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28</v>
      </c>
      <c r="C4056" s="1" t="s">
        <v>9230</v>
      </c>
      <c r="D4056" s="1" t="s">
        <v>15675</v>
      </c>
      <c r="E4056" s="1" t="s">
        <v>40561</v>
      </c>
      <c r="F4056" t="s">
        <v>52680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67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685</v>
      </c>
      <c r="C4057" s="1" t="s">
        <v>9230</v>
      </c>
      <c r="D4057" s="1" t="s">
        <v>15675</v>
      </c>
      <c r="E4057" s="1" t="s">
        <v>40561</v>
      </c>
      <c r="F4057" t="s">
        <v>52680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67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686</v>
      </c>
      <c r="C4058" s="1" t="s">
        <v>3953</v>
      </c>
      <c r="D4058" s="1" t="s">
        <v>15675</v>
      </c>
      <c r="E4058" s="1" t="s">
        <v>40561</v>
      </c>
      <c r="F4058" t="s">
        <v>52687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67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877</v>
      </c>
      <c r="C4059" s="1" t="s">
        <v>3953</v>
      </c>
      <c r="D4059" s="1" t="s">
        <v>15675</v>
      </c>
      <c r="E4059" s="1" t="s">
        <v>40561</v>
      </c>
      <c r="F4059" t="s">
        <v>52687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67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874</v>
      </c>
      <c r="C4060" s="1" t="s">
        <v>3953</v>
      </c>
      <c r="D4060" s="1" t="s">
        <v>15675</v>
      </c>
      <c r="E4060" s="1" t="s">
        <v>40561</v>
      </c>
      <c r="F4060" t="s">
        <v>52687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67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688</v>
      </c>
      <c r="C4061" s="1" t="s">
        <v>3953</v>
      </c>
      <c r="D4061" s="1" t="s">
        <v>15675</v>
      </c>
      <c r="E4061" s="1" t="s">
        <v>40561</v>
      </c>
      <c r="F4061" t="s">
        <v>52687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67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689</v>
      </c>
      <c r="C4062" s="1" t="s">
        <v>3953</v>
      </c>
      <c r="D4062" s="1" t="s">
        <v>15675</v>
      </c>
      <c r="E4062" s="1" t="s">
        <v>40561</v>
      </c>
      <c r="F4062" t="s">
        <v>52687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67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800</v>
      </c>
      <c r="C4063" s="1" t="s">
        <v>3953</v>
      </c>
      <c r="D4063" s="1" t="s">
        <v>15675</v>
      </c>
      <c r="E4063" s="1" t="s">
        <v>40561</v>
      </c>
      <c r="F4063" t="s">
        <v>52687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67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690</v>
      </c>
      <c r="C4064" s="1" t="s">
        <v>3953</v>
      </c>
      <c r="D4064" s="1" t="s">
        <v>15675</v>
      </c>
      <c r="E4064" s="1" t="s">
        <v>40561</v>
      </c>
      <c r="F4064" t="s">
        <v>52687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67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087</v>
      </c>
      <c r="C4065" s="1" t="s">
        <v>28440</v>
      </c>
      <c r="D4065" s="1" t="s">
        <v>15675</v>
      </c>
      <c r="E4065" s="1" t="s">
        <v>40561</v>
      </c>
      <c r="F4065" t="s">
        <v>52691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67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598</v>
      </c>
      <c r="C4066" s="1" t="s">
        <v>3869</v>
      </c>
      <c r="D4066" s="1" t="s">
        <v>15675</v>
      </c>
      <c r="E4066" s="1" t="s">
        <v>40561</v>
      </c>
      <c r="F4066" t="s">
        <v>52692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67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693</v>
      </c>
      <c r="C4067" s="1" t="s">
        <v>3869</v>
      </c>
      <c r="D4067" s="1" t="s">
        <v>15675</v>
      </c>
      <c r="E4067" s="1" t="s">
        <v>40561</v>
      </c>
      <c r="F4067" t="s">
        <v>52692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67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56</v>
      </c>
      <c r="C4068" s="1" t="s">
        <v>3869</v>
      </c>
      <c r="D4068" s="1" t="s">
        <v>15675</v>
      </c>
      <c r="E4068" s="1" t="s">
        <v>40561</v>
      </c>
      <c r="F4068" t="s">
        <v>52692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67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694</v>
      </c>
      <c r="C4069" s="1" t="s">
        <v>3869</v>
      </c>
      <c r="D4069" s="1" t="s">
        <v>15675</v>
      </c>
      <c r="E4069" s="1" t="s">
        <v>40561</v>
      </c>
      <c r="F4069" t="s">
        <v>52692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67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61</v>
      </c>
      <c r="C4070" s="1" t="s">
        <v>3869</v>
      </c>
      <c r="D4070" s="1" t="s">
        <v>15675</v>
      </c>
      <c r="E4070" s="1" t="s">
        <v>40561</v>
      </c>
      <c r="F4070" t="s">
        <v>52692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67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695</v>
      </c>
      <c r="C4071" s="1" t="s">
        <v>3869</v>
      </c>
      <c r="D4071" s="1" t="s">
        <v>15675</v>
      </c>
      <c r="E4071" s="1" t="s">
        <v>40561</v>
      </c>
      <c r="F4071" t="s">
        <v>52692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67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02</v>
      </c>
      <c r="C4072" s="1" t="s">
        <v>3869</v>
      </c>
      <c r="D4072" s="1" t="s">
        <v>15675</v>
      </c>
      <c r="E4072" s="1" t="s">
        <v>40561</v>
      </c>
      <c r="F4072" t="s">
        <v>52692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67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59</v>
      </c>
      <c r="C4073" s="1" t="s">
        <v>3869</v>
      </c>
      <c r="D4073" s="1" t="s">
        <v>15675</v>
      </c>
      <c r="E4073" s="1" t="s">
        <v>40561</v>
      </c>
      <c r="F4073" t="s">
        <v>52692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67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372</v>
      </c>
      <c r="C4074" s="1" t="s">
        <v>3869</v>
      </c>
      <c r="D4074" s="1" t="s">
        <v>15675</v>
      </c>
      <c r="E4074" s="1" t="s">
        <v>40561</v>
      </c>
      <c r="F4074" t="s">
        <v>52692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67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073</v>
      </c>
      <c r="C4075" s="1" t="s">
        <v>3869</v>
      </c>
      <c r="D4075" s="1" t="s">
        <v>15675</v>
      </c>
      <c r="E4075" s="1" t="s">
        <v>40561</v>
      </c>
      <c r="F4075" t="s">
        <v>52692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67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71</v>
      </c>
      <c r="C4076" s="1" t="s">
        <v>3869</v>
      </c>
      <c r="D4076" s="1" t="s">
        <v>15675</v>
      </c>
      <c r="E4076" s="1" t="s">
        <v>40561</v>
      </c>
      <c r="F4076" t="s">
        <v>52692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67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384</v>
      </c>
      <c r="C4077" s="1" t="s">
        <v>3869</v>
      </c>
      <c r="D4077" s="1" t="s">
        <v>15675</v>
      </c>
      <c r="E4077" s="1" t="s">
        <v>40561</v>
      </c>
      <c r="F4077" t="s">
        <v>52692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67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62</v>
      </c>
      <c r="C4078" s="1" t="s">
        <v>3869</v>
      </c>
      <c r="D4078" s="1" t="s">
        <v>15675</v>
      </c>
      <c r="E4078" s="1" t="s">
        <v>40561</v>
      </c>
      <c r="F4078" t="s">
        <v>52692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67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376</v>
      </c>
      <c r="C4079" s="1" t="s">
        <v>3869</v>
      </c>
      <c r="D4079" s="1" t="s">
        <v>15675</v>
      </c>
      <c r="E4079" s="1" t="s">
        <v>40561</v>
      </c>
      <c r="F4079" t="s">
        <v>52692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67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378</v>
      </c>
      <c r="C4080" s="1" t="s">
        <v>3869</v>
      </c>
      <c r="D4080" s="1" t="s">
        <v>15675</v>
      </c>
      <c r="E4080" s="1" t="s">
        <v>40561</v>
      </c>
      <c r="F4080" t="s">
        <v>52692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67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789</v>
      </c>
      <c r="C4081" s="1" t="s">
        <v>3869</v>
      </c>
      <c r="D4081" s="1" t="s">
        <v>15675</v>
      </c>
      <c r="E4081" s="1" t="s">
        <v>40561</v>
      </c>
      <c r="F4081" t="s">
        <v>52692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67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696</v>
      </c>
      <c r="C4082" s="1" t="s">
        <v>3869</v>
      </c>
      <c r="D4082" s="1" t="s">
        <v>15675</v>
      </c>
      <c r="E4082" s="1" t="s">
        <v>40561</v>
      </c>
      <c r="F4082" t="s">
        <v>52692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67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20</v>
      </c>
      <c r="C4083" s="1" t="s">
        <v>3869</v>
      </c>
      <c r="D4083" s="1" t="s">
        <v>15675</v>
      </c>
      <c r="E4083" s="1" t="s">
        <v>40561</v>
      </c>
      <c r="F4083" t="s">
        <v>52692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67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71</v>
      </c>
      <c r="C4084" s="1" t="s">
        <v>3869</v>
      </c>
      <c r="D4084" s="1" t="s">
        <v>15675</v>
      </c>
      <c r="E4084" s="1" t="s">
        <v>40561</v>
      </c>
      <c r="F4084" t="s">
        <v>52692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67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078</v>
      </c>
      <c r="C4085" s="1" t="s">
        <v>3869</v>
      </c>
      <c r="D4085" s="1" t="s">
        <v>15675</v>
      </c>
      <c r="E4085" s="1" t="s">
        <v>40561</v>
      </c>
      <c r="F4085" t="s">
        <v>52692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67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280</v>
      </c>
      <c r="C4086" s="1" t="s">
        <v>3869</v>
      </c>
      <c r="D4086" s="1" t="s">
        <v>15675</v>
      </c>
      <c r="E4086" s="1" t="s">
        <v>40561</v>
      </c>
      <c r="F4086" t="s">
        <v>52692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67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793</v>
      </c>
      <c r="C4087" s="1" t="s">
        <v>3869</v>
      </c>
      <c r="D4087" s="1" t="s">
        <v>15675</v>
      </c>
      <c r="E4087" s="1" t="s">
        <v>40561</v>
      </c>
      <c r="F4087" t="s">
        <v>52692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67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17</v>
      </c>
      <c r="C4088" s="1" t="s">
        <v>3869</v>
      </c>
      <c r="D4088" s="1" t="s">
        <v>15675</v>
      </c>
      <c r="E4088" s="1" t="s">
        <v>40561</v>
      </c>
      <c r="F4088" t="s">
        <v>52692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67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25</v>
      </c>
      <c r="C4089" s="1" t="s">
        <v>3869</v>
      </c>
      <c r="D4089" s="1" t="s">
        <v>15675</v>
      </c>
      <c r="E4089" s="1" t="s">
        <v>40561</v>
      </c>
      <c r="F4089" t="s">
        <v>52692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67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199</v>
      </c>
      <c r="C4090" s="1" t="s">
        <v>3869</v>
      </c>
      <c r="D4090" s="1" t="s">
        <v>15675</v>
      </c>
      <c r="E4090" s="1" t="s">
        <v>40561</v>
      </c>
      <c r="F4090" t="s">
        <v>52692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67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22</v>
      </c>
      <c r="C4091" s="1" t="s">
        <v>6504</v>
      </c>
      <c r="D4091" s="1" t="s">
        <v>9830</v>
      </c>
      <c r="E4091" s="1" t="s">
        <v>51384</v>
      </c>
      <c r="F4091" t="s">
        <v>52697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67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698</v>
      </c>
      <c r="C4092" s="1" t="s">
        <v>6504</v>
      </c>
      <c r="D4092" s="1" t="s">
        <v>9830</v>
      </c>
      <c r="E4092" s="1" t="s">
        <v>51384</v>
      </c>
      <c r="F4092" t="s">
        <v>52697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67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25</v>
      </c>
      <c r="C4093" s="1" t="s">
        <v>6504</v>
      </c>
      <c r="D4093" s="1" t="s">
        <v>9830</v>
      </c>
      <c r="E4093" s="1" t="s">
        <v>51384</v>
      </c>
      <c r="F4093" t="s">
        <v>52697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67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30</v>
      </c>
      <c r="C4094" s="1" t="s">
        <v>13271</v>
      </c>
      <c r="D4094" s="1" t="s">
        <v>9830</v>
      </c>
      <c r="E4094" s="1" t="s">
        <v>51384</v>
      </c>
      <c r="F4094" t="s">
        <v>52699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67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00</v>
      </c>
      <c r="C4095" s="1" t="s">
        <v>13271</v>
      </c>
      <c r="D4095" s="1" t="s">
        <v>9830</v>
      </c>
      <c r="E4095" s="1" t="s">
        <v>51384</v>
      </c>
      <c r="F4095" t="s">
        <v>52699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67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38</v>
      </c>
      <c r="C4096" s="1" t="s">
        <v>13271</v>
      </c>
      <c r="D4096" s="1" t="s">
        <v>9830</v>
      </c>
      <c r="E4096" s="1" t="s">
        <v>51384</v>
      </c>
      <c r="F4096" t="s">
        <v>52699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67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58</v>
      </c>
      <c r="C4097" s="1" t="s">
        <v>13271</v>
      </c>
      <c r="D4097" s="1" t="s">
        <v>9830</v>
      </c>
      <c r="E4097" s="1" t="s">
        <v>51384</v>
      </c>
      <c r="F4097" t="s">
        <v>52699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67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28</v>
      </c>
      <c r="C4098" s="1" t="s">
        <v>13271</v>
      </c>
      <c r="D4098" s="1" t="s">
        <v>9830</v>
      </c>
      <c r="E4098" s="1" t="s">
        <v>51384</v>
      </c>
      <c r="F4098" t="s">
        <v>52699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67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590</v>
      </c>
      <c r="C4099" s="1" t="s">
        <v>13271</v>
      </c>
      <c r="D4099" s="1" t="s">
        <v>9830</v>
      </c>
      <c r="E4099" s="1" t="s">
        <v>51384</v>
      </c>
      <c r="F4099" t="s">
        <v>52699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67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20</v>
      </c>
      <c r="C4100" s="1" t="s">
        <v>13271</v>
      </c>
      <c r="D4100" s="1" t="s">
        <v>9830</v>
      </c>
      <c r="E4100" s="1" t="s">
        <v>51384</v>
      </c>
      <c r="F4100" t="s">
        <v>52699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67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61</v>
      </c>
      <c r="C4101" s="1" t="s">
        <v>13271</v>
      </c>
      <c r="D4101" s="1" t="s">
        <v>9830</v>
      </c>
      <c r="E4101" s="1" t="s">
        <v>51384</v>
      </c>
      <c r="F4101" t="s">
        <v>52699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67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579</v>
      </c>
      <c r="C4102" s="1" t="s">
        <v>13271</v>
      </c>
      <c r="D4102" s="1" t="s">
        <v>9830</v>
      </c>
      <c r="E4102" s="1" t="s">
        <v>51384</v>
      </c>
      <c r="F4102" t="s">
        <v>52699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67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58</v>
      </c>
      <c r="C4103" s="1" t="s">
        <v>13271</v>
      </c>
      <c r="D4103" s="1" t="s">
        <v>9830</v>
      </c>
      <c r="E4103" s="1" t="s">
        <v>51384</v>
      </c>
      <c r="F4103" t="s">
        <v>52699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67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599</v>
      </c>
      <c r="C4104" s="1" t="s">
        <v>13271</v>
      </c>
      <c r="D4104" s="1" t="s">
        <v>9830</v>
      </c>
      <c r="E4104" s="1" t="s">
        <v>51384</v>
      </c>
      <c r="F4104" t="s">
        <v>52699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67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60</v>
      </c>
      <c r="C4105" s="1" t="s">
        <v>13271</v>
      </c>
      <c r="D4105" s="1" t="s">
        <v>9830</v>
      </c>
      <c r="E4105" s="1" t="s">
        <v>51384</v>
      </c>
      <c r="F4105" t="s">
        <v>52699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67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01</v>
      </c>
      <c r="C4106" s="1" t="s">
        <v>13271</v>
      </c>
      <c r="D4106" s="1" t="s">
        <v>9830</v>
      </c>
      <c r="E4106" s="1" t="s">
        <v>51384</v>
      </c>
      <c r="F4106" t="s">
        <v>52699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67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02</v>
      </c>
      <c r="C4107" s="1" t="s">
        <v>13271</v>
      </c>
      <c r="D4107" s="1" t="s">
        <v>9830</v>
      </c>
      <c r="E4107" s="1" t="s">
        <v>51384</v>
      </c>
      <c r="F4107" t="s">
        <v>52699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67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594</v>
      </c>
      <c r="C4108" s="1" t="s">
        <v>13271</v>
      </c>
      <c r="D4108" s="1" t="s">
        <v>9830</v>
      </c>
      <c r="E4108" s="1" t="s">
        <v>51384</v>
      </c>
      <c r="F4108" t="s">
        <v>52699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67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34</v>
      </c>
      <c r="C4109" s="1" t="s">
        <v>13271</v>
      </c>
      <c r="D4109" s="1" t="s">
        <v>9830</v>
      </c>
      <c r="E4109" s="1" t="s">
        <v>51384</v>
      </c>
      <c r="F4109" t="s">
        <v>52699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67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59</v>
      </c>
      <c r="C4110" s="1" t="s">
        <v>13271</v>
      </c>
      <c r="D4110" s="1" t="s">
        <v>9830</v>
      </c>
      <c r="E4110" s="1" t="s">
        <v>51384</v>
      </c>
      <c r="F4110" t="s">
        <v>52699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67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20</v>
      </c>
      <c r="C4111" s="1" t="s">
        <v>13271</v>
      </c>
      <c r="D4111" s="1" t="s">
        <v>9830</v>
      </c>
      <c r="E4111" s="1" t="s">
        <v>51384</v>
      </c>
      <c r="F4111" t="s">
        <v>52699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67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893</v>
      </c>
      <c r="C4112" s="1" t="s">
        <v>947</v>
      </c>
      <c r="D4112" s="1" t="s">
        <v>9830</v>
      </c>
      <c r="E4112" s="1" t="s">
        <v>51384</v>
      </c>
      <c r="F4112" t="s">
        <v>52703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67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04</v>
      </c>
      <c r="C4113" s="1" t="s">
        <v>947</v>
      </c>
      <c r="D4113" s="1" t="s">
        <v>9830</v>
      </c>
      <c r="E4113" s="1" t="s">
        <v>51384</v>
      </c>
      <c r="F4113" t="s">
        <v>52703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67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54</v>
      </c>
      <c r="C4114" s="1" t="s">
        <v>28392</v>
      </c>
      <c r="D4114" s="1" t="s">
        <v>9830</v>
      </c>
      <c r="E4114" s="1" t="s">
        <v>51384</v>
      </c>
      <c r="F4114" t="s">
        <v>52705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67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49</v>
      </c>
      <c r="C4115" s="1" t="s">
        <v>28392</v>
      </c>
      <c r="D4115" s="1" t="s">
        <v>9830</v>
      </c>
      <c r="E4115" s="1" t="s">
        <v>51384</v>
      </c>
      <c r="F4115" t="s">
        <v>52705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67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9987</v>
      </c>
      <c r="C4116" s="1" t="s">
        <v>13192</v>
      </c>
      <c r="D4116" s="1" t="s">
        <v>9830</v>
      </c>
      <c r="E4116" s="1" t="s">
        <v>51384</v>
      </c>
      <c r="F4116" t="s">
        <v>52706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67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9993</v>
      </c>
      <c r="C4117" s="1" t="s">
        <v>13192</v>
      </c>
      <c r="D4117" s="1" t="s">
        <v>9830</v>
      </c>
      <c r="E4117" s="1" t="s">
        <v>51384</v>
      </c>
      <c r="F4117" t="s">
        <v>52706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67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1972</v>
      </c>
      <c r="C4118" s="1" t="s">
        <v>13192</v>
      </c>
      <c r="D4118" s="1" t="s">
        <v>9830</v>
      </c>
      <c r="E4118" s="1" t="s">
        <v>51384</v>
      </c>
      <c r="F4118" t="s">
        <v>52706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67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61</v>
      </c>
      <c r="C4119" s="1" t="s">
        <v>1316</v>
      </c>
      <c r="D4119" s="1" t="s">
        <v>9830</v>
      </c>
      <c r="E4119" s="1" t="s">
        <v>51384</v>
      </c>
      <c r="F4119" t="s">
        <v>52707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67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13</v>
      </c>
      <c r="C4120" s="1" t="s">
        <v>504</v>
      </c>
      <c r="D4120" s="1" t="s">
        <v>9830</v>
      </c>
      <c r="E4120" s="1" t="s">
        <v>51384</v>
      </c>
      <c r="F4120" t="s">
        <v>52708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67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21</v>
      </c>
      <c r="C4121" s="1" t="s">
        <v>504</v>
      </c>
      <c r="D4121" s="1" t="s">
        <v>9830</v>
      </c>
      <c r="E4121" s="1" t="s">
        <v>51384</v>
      </c>
      <c r="F4121" t="s">
        <v>52708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67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31</v>
      </c>
      <c r="C4122" s="1" t="s">
        <v>504</v>
      </c>
      <c r="D4122" s="1" t="s">
        <v>9830</v>
      </c>
      <c r="E4122" s="1" t="s">
        <v>51384</v>
      </c>
      <c r="F4122" t="s">
        <v>52708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67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19</v>
      </c>
      <c r="C4123" s="1" t="s">
        <v>504</v>
      </c>
      <c r="D4123" s="1" t="s">
        <v>9830</v>
      </c>
      <c r="E4123" s="1" t="s">
        <v>51384</v>
      </c>
      <c r="F4123" t="s">
        <v>52708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67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09</v>
      </c>
      <c r="C4124" s="1" t="s">
        <v>504</v>
      </c>
      <c r="D4124" s="1" t="s">
        <v>9830</v>
      </c>
      <c r="E4124" s="1" t="s">
        <v>51384</v>
      </c>
      <c r="F4124" t="s">
        <v>52708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67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10</v>
      </c>
      <c r="C4125" s="1" t="s">
        <v>504</v>
      </c>
      <c r="D4125" s="1" t="s">
        <v>9830</v>
      </c>
      <c r="E4125" s="1" t="s">
        <v>51384</v>
      </c>
      <c r="F4125" t="s">
        <v>52708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67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38</v>
      </c>
      <c r="C4126" s="1" t="s">
        <v>504</v>
      </c>
      <c r="D4126" s="1" t="s">
        <v>9830</v>
      </c>
      <c r="E4126" s="1" t="s">
        <v>51384</v>
      </c>
      <c r="F4126" t="s">
        <v>52708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67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21</v>
      </c>
      <c r="C4127" s="1" t="s">
        <v>504</v>
      </c>
      <c r="D4127" s="1" t="s">
        <v>9830</v>
      </c>
      <c r="E4127" s="1" t="s">
        <v>51384</v>
      </c>
      <c r="F4127" t="s">
        <v>52708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67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53</v>
      </c>
      <c r="C4128" s="1" t="s">
        <v>3938</v>
      </c>
      <c r="D4128" s="1" t="s">
        <v>9830</v>
      </c>
      <c r="E4128" s="1" t="s">
        <v>51384</v>
      </c>
      <c r="F4128" t="s">
        <v>52711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67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01</v>
      </c>
      <c r="C4129" s="1" t="s">
        <v>3938</v>
      </c>
      <c r="D4129" s="1" t="s">
        <v>9830</v>
      </c>
      <c r="E4129" s="1" t="s">
        <v>51384</v>
      </c>
      <c r="F4129" t="s">
        <v>52711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67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45</v>
      </c>
      <c r="C4130" s="1" t="s">
        <v>3938</v>
      </c>
      <c r="D4130" s="1" t="s">
        <v>9830</v>
      </c>
      <c r="E4130" s="1" t="s">
        <v>51384</v>
      </c>
      <c r="F4130" t="s">
        <v>52711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67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12</v>
      </c>
      <c r="C4131" s="1" t="s">
        <v>3938</v>
      </c>
      <c r="D4131" s="1" t="s">
        <v>9830</v>
      </c>
      <c r="E4131" s="1" t="s">
        <v>51384</v>
      </c>
      <c r="F4131" t="s">
        <v>52711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67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15</v>
      </c>
      <c r="C4132" s="1" t="s">
        <v>3938</v>
      </c>
      <c r="D4132" s="1" t="s">
        <v>9830</v>
      </c>
      <c r="E4132" s="1" t="s">
        <v>51384</v>
      </c>
      <c r="F4132" t="s">
        <v>52711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67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8997</v>
      </c>
      <c r="C4133" s="1" t="s">
        <v>3938</v>
      </c>
      <c r="D4133" s="1" t="s">
        <v>9830</v>
      </c>
      <c r="E4133" s="1" t="s">
        <v>51384</v>
      </c>
      <c r="F4133" t="s">
        <v>52711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67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8991</v>
      </c>
      <c r="C4134" s="1" t="s">
        <v>3938</v>
      </c>
      <c r="D4134" s="1" t="s">
        <v>9830</v>
      </c>
      <c r="E4134" s="1" t="s">
        <v>51384</v>
      </c>
      <c r="F4134" t="s">
        <v>52711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67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66</v>
      </c>
      <c r="C4135" s="1" t="s">
        <v>3938</v>
      </c>
      <c r="D4135" s="1" t="s">
        <v>9830</v>
      </c>
      <c r="E4135" s="1" t="s">
        <v>51384</v>
      </c>
      <c r="F4135" t="s">
        <v>52711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67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14</v>
      </c>
      <c r="C4136" s="1" t="s">
        <v>3938</v>
      </c>
      <c r="D4136" s="1" t="s">
        <v>9830</v>
      </c>
      <c r="E4136" s="1" t="s">
        <v>51384</v>
      </c>
      <c r="F4136" t="s">
        <v>52711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67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12</v>
      </c>
      <c r="C4137" s="1" t="s">
        <v>3938</v>
      </c>
      <c r="D4137" s="1" t="s">
        <v>9830</v>
      </c>
      <c r="E4137" s="1" t="s">
        <v>51384</v>
      </c>
      <c r="F4137" t="s">
        <v>52711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67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13</v>
      </c>
      <c r="C4138" s="1" t="s">
        <v>3938</v>
      </c>
      <c r="D4138" s="1" t="s">
        <v>9830</v>
      </c>
      <c r="E4138" s="1" t="s">
        <v>51384</v>
      </c>
      <c r="F4138" t="s">
        <v>52711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67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56</v>
      </c>
      <c r="C4139" s="1" t="s">
        <v>3938</v>
      </c>
      <c r="D4139" s="1" t="s">
        <v>9830</v>
      </c>
      <c r="E4139" s="1" t="s">
        <v>51384</v>
      </c>
      <c r="F4139" t="s">
        <v>52711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67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01</v>
      </c>
      <c r="C4140" s="1" t="s">
        <v>3938</v>
      </c>
      <c r="D4140" s="1" t="s">
        <v>9830</v>
      </c>
      <c r="E4140" s="1" t="s">
        <v>51384</v>
      </c>
      <c r="F4140" t="s">
        <v>52711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67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14</v>
      </c>
      <c r="C4141" s="1" t="s">
        <v>3938</v>
      </c>
      <c r="D4141" s="1" t="s">
        <v>9830</v>
      </c>
      <c r="E4141" s="1" t="s">
        <v>51384</v>
      </c>
      <c r="F4141" t="s">
        <v>52711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67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43</v>
      </c>
      <c r="C4142" s="1" t="s">
        <v>3938</v>
      </c>
      <c r="D4142" s="1" t="s">
        <v>9830</v>
      </c>
      <c r="E4142" s="1" t="s">
        <v>51384</v>
      </c>
      <c r="F4142" t="s">
        <v>52711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67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71</v>
      </c>
      <c r="C4143" s="1" t="s">
        <v>3938</v>
      </c>
      <c r="D4143" s="1" t="s">
        <v>9830</v>
      </c>
      <c r="E4143" s="1" t="s">
        <v>51384</v>
      </c>
      <c r="F4143" t="s">
        <v>52711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67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777</v>
      </c>
      <c r="C4144" s="1" t="s">
        <v>3938</v>
      </c>
      <c r="D4144" s="1" t="s">
        <v>9830</v>
      </c>
      <c r="E4144" s="1" t="s">
        <v>51384</v>
      </c>
      <c r="F4144" t="s">
        <v>52711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67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15</v>
      </c>
      <c r="C4145" s="1" t="s">
        <v>3938</v>
      </c>
      <c r="D4145" s="1" t="s">
        <v>9830</v>
      </c>
      <c r="E4145" s="1" t="s">
        <v>51384</v>
      </c>
      <c r="F4145" t="s">
        <v>52711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67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16</v>
      </c>
      <c r="C4146" s="1" t="s">
        <v>3938</v>
      </c>
      <c r="D4146" s="1" t="s">
        <v>9830</v>
      </c>
      <c r="E4146" s="1" t="s">
        <v>51384</v>
      </c>
      <c r="F4146" t="s">
        <v>52711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67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30</v>
      </c>
      <c r="C4147" s="1" t="s">
        <v>14997</v>
      </c>
      <c r="D4147" s="1" t="s">
        <v>9830</v>
      </c>
      <c r="E4147" s="1" t="s">
        <v>51384</v>
      </c>
      <c r="F4147" t="s">
        <v>52717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67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51</v>
      </c>
      <c r="C4148" s="1" t="s">
        <v>14997</v>
      </c>
      <c r="D4148" s="1" t="s">
        <v>9830</v>
      </c>
      <c r="E4148" s="1" t="s">
        <v>51384</v>
      </c>
      <c r="F4148" t="s">
        <v>52717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67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32</v>
      </c>
      <c r="C4149" s="1" t="s">
        <v>14997</v>
      </c>
      <c r="D4149" s="1" t="s">
        <v>9830</v>
      </c>
      <c r="E4149" s="1" t="s">
        <v>51384</v>
      </c>
      <c r="F4149" t="s">
        <v>52717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67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35</v>
      </c>
      <c r="C4150" s="1" t="s">
        <v>14997</v>
      </c>
      <c r="D4150" s="1" t="s">
        <v>9830</v>
      </c>
      <c r="E4150" s="1" t="s">
        <v>51384</v>
      </c>
      <c r="F4150" t="s">
        <v>52717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67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27</v>
      </c>
      <c r="C4151" s="1" t="s">
        <v>14997</v>
      </c>
      <c r="D4151" s="1" t="s">
        <v>9830</v>
      </c>
      <c r="E4151" s="1" t="s">
        <v>51384</v>
      </c>
      <c r="F4151" t="s">
        <v>52717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67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08</v>
      </c>
      <c r="C4152" s="1" t="s">
        <v>28440</v>
      </c>
      <c r="D4152" s="1" t="s">
        <v>9830</v>
      </c>
      <c r="E4152" s="1" t="s">
        <v>51384</v>
      </c>
      <c r="F4152" t="s">
        <v>52718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67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15</v>
      </c>
      <c r="C4153" s="1" t="s">
        <v>28440</v>
      </c>
      <c r="D4153" s="1" t="s">
        <v>9830</v>
      </c>
      <c r="E4153" s="1" t="s">
        <v>51384</v>
      </c>
      <c r="F4153" t="s">
        <v>52718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67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083</v>
      </c>
      <c r="C4154" s="1" t="s">
        <v>28440</v>
      </c>
      <c r="D4154" s="1" t="s">
        <v>9830</v>
      </c>
      <c r="E4154" s="1" t="s">
        <v>51384</v>
      </c>
      <c r="F4154" t="s">
        <v>52718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67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086</v>
      </c>
      <c r="C4155" s="1" t="s">
        <v>28440</v>
      </c>
      <c r="D4155" s="1" t="s">
        <v>9830</v>
      </c>
      <c r="E4155" s="1" t="s">
        <v>51384</v>
      </c>
      <c r="F4155" t="s">
        <v>52718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67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097</v>
      </c>
      <c r="C4156" s="1" t="s">
        <v>28440</v>
      </c>
      <c r="D4156" s="1" t="s">
        <v>9830</v>
      </c>
      <c r="E4156" s="1" t="s">
        <v>51384</v>
      </c>
      <c r="F4156" t="s">
        <v>52718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67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089</v>
      </c>
      <c r="C4157" s="1" t="s">
        <v>28440</v>
      </c>
      <c r="D4157" s="1" t="s">
        <v>9830</v>
      </c>
      <c r="E4157" s="1" t="s">
        <v>51384</v>
      </c>
      <c r="F4157" t="s">
        <v>52718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67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05</v>
      </c>
      <c r="C4158" s="1" t="s">
        <v>28440</v>
      </c>
      <c r="D4158" s="1" t="s">
        <v>9830</v>
      </c>
      <c r="E4158" s="1" t="s">
        <v>51384</v>
      </c>
      <c r="F4158" t="s">
        <v>52718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67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093</v>
      </c>
      <c r="C4159" s="1" t="s">
        <v>28440</v>
      </c>
      <c r="D4159" s="1" t="s">
        <v>9830</v>
      </c>
      <c r="E4159" s="1" t="s">
        <v>51384</v>
      </c>
      <c r="F4159" t="s">
        <v>52718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67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61</v>
      </c>
      <c r="C4160" s="1" t="s">
        <v>28440</v>
      </c>
      <c r="D4160" s="1" t="s">
        <v>9830</v>
      </c>
      <c r="E4160" s="1" t="s">
        <v>51384</v>
      </c>
      <c r="F4160" t="s">
        <v>52718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67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70</v>
      </c>
      <c r="C4161" s="1" t="s">
        <v>3869</v>
      </c>
      <c r="D4161" s="1" t="s">
        <v>9830</v>
      </c>
      <c r="E4161" s="1" t="s">
        <v>51384</v>
      </c>
      <c r="F4161" t="s">
        <v>52719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67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873</v>
      </c>
      <c r="C4162" s="1" t="s">
        <v>3869</v>
      </c>
      <c r="D4162" s="1" t="s">
        <v>9830</v>
      </c>
      <c r="E4162" s="1" t="s">
        <v>51384</v>
      </c>
      <c r="F4162" t="s">
        <v>52719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67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875</v>
      </c>
      <c r="C4163" s="1" t="s">
        <v>3869</v>
      </c>
      <c r="D4163" s="1" t="s">
        <v>9830</v>
      </c>
      <c r="E4163" s="1" t="s">
        <v>51384</v>
      </c>
      <c r="F4163" t="s">
        <v>52719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67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18</v>
      </c>
      <c r="C4164" s="1" t="s">
        <v>3869</v>
      </c>
      <c r="D4164" s="1" t="s">
        <v>9830</v>
      </c>
      <c r="E4164" s="1" t="s">
        <v>51384</v>
      </c>
      <c r="F4164" t="s">
        <v>52719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67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595</v>
      </c>
      <c r="C4165" s="1" t="s">
        <v>3869</v>
      </c>
      <c r="D4165" s="1" t="s">
        <v>9830</v>
      </c>
      <c r="E4165" s="1" t="s">
        <v>51384</v>
      </c>
      <c r="F4165" t="s">
        <v>52719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67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36</v>
      </c>
      <c r="C4166" s="1" t="s">
        <v>3869</v>
      </c>
      <c r="D4166" s="1" t="s">
        <v>9830</v>
      </c>
      <c r="E4166" s="1" t="s">
        <v>51384</v>
      </c>
      <c r="F4166" t="s">
        <v>52719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67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20</v>
      </c>
      <c r="C4167" s="1" t="s">
        <v>3869</v>
      </c>
      <c r="D4167" s="1" t="s">
        <v>9830</v>
      </c>
      <c r="E4167" s="1" t="s">
        <v>51384</v>
      </c>
      <c r="F4167" t="s">
        <v>52719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67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04</v>
      </c>
      <c r="C4168" s="1" t="s">
        <v>3869</v>
      </c>
      <c r="D4168" s="1" t="s">
        <v>9830</v>
      </c>
      <c r="E4168" s="1" t="s">
        <v>51384</v>
      </c>
      <c r="F4168" t="s">
        <v>52719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67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8980</v>
      </c>
      <c r="C4169" s="1" t="s">
        <v>3869</v>
      </c>
      <c r="D4169" s="1" t="s">
        <v>9830</v>
      </c>
      <c r="E4169" s="1" t="s">
        <v>51384</v>
      </c>
      <c r="F4169" t="s">
        <v>52719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67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21</v>
      </c>
      <c r="C4170" s="1" t="s">
        <v>3869</v>
      </c>
      <c r="D4170" s="1" t="s">
        <v>9830</v>
      </c>
      <c r="E4170" s="1" t="s">
        <v>51384</v>
      </c>
      <c r="F4170" t="s">
        <v>52719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67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9987</v>
      </c>
      <c r="C4171" s="1" t="s">
        <v>3869</v>
      </c>
      <c r="D4171" s="1" t="s">
        <v>9830</v>
      </c>
      <c r="E4171" s="1" t="s">
        <v>51384</v>
      </c>
      <c r="F4171" t="s">
        <v>52719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67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68</v>
      </c>
      <c r="C4172" s="1" t="s">
        <v>3869</v>
      </c>
      <c r="D4172" s="1" t="s">
        <v>9830</v>
      </c>
      <c r="E4172" s="1" t="s">
        <v>51384</v>
      </c>
      <c r="F4172" t="s">
        <v>52719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67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8982</v>
      </c>
      <c r="C4173" s="1" t="s">
        <v>3869</v>
      </c>
      <c r="D4173" s="1" t="s">
        <v>9830</v>
      </c>
      <c r="E4173" s="1" t="s">
        <v>51384</v>
      </c>
      <c r="F4173" t="s">
        <v>52719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67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8977</v>
      </c>
      <c r="C4174" s="1" t="s">
        <v>3869</v>
      </c>
      <c r="D4174" s="1" t="s">
        <v>9830</v>
      </c>
      <c r="E4174" s="1" t="s">
        <v>51384</v>
      </c>
      <c r="F4174" t="s">
        <v>52719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67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64</v>
      </c>
      <c r="C4175" s="1" t="s">
        <v>3869</v>
      </c>
      <c r="D4175" s="1" t="s">
        <v>9830</v>
      </c>
      <c r="E4175" s="1" t="s">
        <v>51384</v>
      </c>
      <c r="F4175" t="s">
        <v>52719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67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47</v>
      </c>
      <c r="C4176" s="1" t="s">
        <v>3869</v>
      </c>
      <c r="D4176" s="1" t="s">
        <v>9830</v>
      </c>
      <c r="E4176" s="1" t="s">
        <v>51384</v>
      </c>
      <c r="F4176" t="s">
        <v>52719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67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14</v>
      </c>
      <c r="C4177" s="1" t="s">
        <v>3869</v>
      </c>
      <c r="D4177" s="1" t="s">
        <v>9830</v>
      </c>
      <c r="E4177" s="1" t="s">
        <v>51384</v>
      </c>
      <c r="F4177" t="s">
        <v>52719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67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22</v>
      </c>
      <c r="C4178" s="1" t="s">
        <v>3869</v>
      </c>
      <c r="D4178" s="1" t="s">
        <v>9830</v>
      </c>
      <c r="E4178" s="1" t="s">
        <v>51384</v>
      </c>
      <c r="F4178" t="s">
        <v>52719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67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24</v>
      </c>
      <c r="C4179" s="1" t="s">
        <v>3869</v>
      </c>
      <c r="D4179" s="1" t="s">
        <v>9830</v>
      </c>
      <c r="E4179" s="1" t="s">
        <v>51384</v>
      </c>
      <c r="F4179" t="s">
        <v>52719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67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8994</v>
      </c>
      <c r="C4180" s="1" t="s">
        <v>25888</v>
      </c>
      <c r="D4180" s="1" t="s">
        <v>9830</v>
      </c>
      <c r="E4180" s="1" t="s">
        <v>51422</v>
      </c>
      <c r="F4180" t="s">
        <v>52722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67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51</v>
      </c>
      <c r="C4181" s="1" t="s">
        <v>25888</v>
      </c>
      <c r="D4181" s="1" t="s">
        <v>9830</v>
      </c>
      <c r="E4181" s="1" t="s">
        <v>51422</v>
      </c>
      <c r="F4181" t="s">
        <v>52722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67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55</v>
      </c>
      <c r="C4182" s="1" t="s">
        <v>25888</v>
      </c>
      <c r="D4182" s="1" t="s">
        <v>9830</v>
      </c>
      <c r="E4182" s="1" t="s">
        <v>51422</v>
      </c>
      <c r="F4182" t="s">
        <v>52722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67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54</v>
      </c>
      <c r="C4183" s="1" t="s">
        <v>25888</v>
      </c>
      <c r="D4183" s="1" t="s">
        <v>9830</v>
      </c>
      <c r="E4183" s="1" t="s">
        <v>51422</v>
      </c>
      <c r="F4183" t="s">
        <v>52722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67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57</v>
      </c>
      <c r="C4184" s="1" t="s">
        <v>25888</v>
      </c>
      <c r="D4184" s="1" t="s">
        <v>9830</v>
      </c>
      <c r="E4184" s="1" t="s">
        <v>51422</v>
      </c>
      <c r="F4184" t="s">
        <v>52722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67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37</v>
      </c>
      <c r="C4185" s="1" t="s">
        <v>25888</v>
      </c>
      <c r="D4185" s="1" t="s">
        <v>9830</v>
      </c>
      <c r="E4185" s="1" t="s">
        <v>51422</v>
      </c>
      <c r="F4185" t="s">
        <v>52722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67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23</v>
      </c>
      <c r="C4186" s="1" t="s">
        <v>25888</v>
      </c>
      <c r="D4186" s="1" t="s">
        <v>9830</v>
      </c>
      <c r="E4186" s="1" t="s">
        <v>51422</v>
      </c>
      <c r="F4186" t="s">
        <v>52722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67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14</v>
      </c>
      <c r="C4187" s="1" t="s">
        <v>25888</v>
      </c>
      <c r="D4187" s="1" t="s">
        <v>9830</v>
      </c>
      <c r="E4187" s="1" t="s">
        <v>51422</v>
      </c>
      <c r="F4187" t="s">
        <v>52722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67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286</v>
      </c>
      <c r="C4188" s="1" t="s">
        <v>6504</v>
      </c>
      <c r="D4188" s="1" t="s">
        <v>9830</v>
      </c>
      <c r="E4188" s="1" t="s">
        <v>51422</v>
      </c>
      <c r="F4188" t="s">
        <v>52724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67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284</v>
      </c>
      <c r="C4189" s="1" t="s">
        <v>6504</v>
      </c>
      <c r="D4189" s="1" t="s">
        <v>9830</v>
      </c>
      <c r="E4189" s="1" t="s">
        <v>51422</v>
      </c>
      <c r="F4189" t="s">
        <v>52724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67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06</v>
      </c>
      <c r="C4190" s="1" t="s">
        <v>6504</v>
      </c>
      <c r="D4190" s="1" t="s">
        <v>9830</v>
      </c>
      <c r="E4190" s="1" t="s">
        <v>51422</v>
      </c>
      <c r="F4190" t="s">
        <v>52724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67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22</v>
      </c>
      <c r="C4191" s="1" t="s">
        <v>6504</v>
      </c>
      <c r="D4191" s="1" t="s">
        <v>9830</v>
      </c>
      <c r="E4191" s="1" t="s">
        <v>51422</v>
      </c>
      <c r="F4191" t="s">
        <v>52724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67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24</v>
      </c>
      <c r="C4192" s="1" t="s">
        <v>13271</v>
      </c>
      <c r="D4192" s="1" t="s">
        <v>9830</v>
      </c>
      <c r="E4192" s="1" t="s">
        <v>51422</v>
      </c>
      <c r="F4192" t="s">
        <v>52725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67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15</v>
      </c>
      <c r="C4193" s="1" t="s">
        <v>13271</v>
      </c>
      <c r="D4193" s="1" t="s">
        <v>9830</v>
      </c>
      <c r="E4193" s="1" t="s">
        <v>51422</v>
      </c>
      <c r="F4193" t="s">
        <v>52725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67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17</v>
      </c>
      <c r="C4194" s="1" t="s">
        <v>13271</v>
      </c>
      <c r="D4194" s="1" t="s">
        <v>9830</v>
      </c>
      <c r="E4194" s="1" t="s">
        <v>51422</v>
      </c>
      <c r="F4194" t="s">
        <v>52725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67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26</v>
      </c>
      <c r="C4195" s="1" t="s">
        <v>13271</v>
      </c>
      <c r="D4195" s="1" t="s">
        <v>9830</v>
      </c>
      <c r="E4195" s="1" t="s">
        <v>51422</v>
      </c>
      <c r="F4195" t="s">
        <v>52725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67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26</v>
      </c>
      <c r="C4196" s="1" t="s">
        <v>13271</v>
      </c>
      <c r="D4196" s="1" t="s">
        <v>9830</v>
      </c>
      <c r="E4196" s="1" t="s">
        <v>51422</v>
      </c>
      <c r="F4196" t="s">
        <v>52725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67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65</v>
      </c>
      <c r="C4197" s="1" t="s">
        <v>13271</v>
      </c>
      <c r="D4197" s="1" t="s">
        <v>9830</v>
      </c>
      <c r="E4197" s="1" t="s">
        <v>51422</v>
      </c>
      <c r="F4197" t="s">
        <v>52725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67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17</v>
      </c>
      <c r="C4198" s="1" t="s">
        <v>13271</v>
      </c>
      <c r="D4198" s="1" t="s">
        <v>9830</v>
      </c>
      <c r="E4198" s="1" t="s">
        <v>51422</v>
      </c>
      <c r="F4198" t="s">
        <v>52725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67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485</v>
      </c>
      <c r="C4199" s="1" t="s">
        <v>13271</v>
      </c>
      <c r="D4199" s="1" t="s">
        <v>9830</v>
      </c>
      <c r="E4199" s="1" t="s">
        <v>51422</v>
      </c>
      <c r="F4199" t="s">
        <v>52725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67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20</v>
      </c>
      <c r="C4200" s="1" t="s">
        <v>13271</v>
      </c>
      <c r="D4200" s="1" t="s">
        <v>9830</v>
      </c>
      <c r="E4200" s="1" t="s">
        <v>51422</v>
      </c>
      <c r="F4200" t="s">
        <v>52725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67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31</v>
      </c>
      <c r="C4201" s="1" t="s">
        <v>13271</v>
      </c>
      <c r="D4201" s="1" t="s">
        <v>9830</v>
      </c>
      <c r="E4201" s="1" t="s">
        <v>51422</v>
      </c>
      <c r="F4201" t="s">
        <v>52725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67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25</v>
      </c>
      <c r="C4202" s="1" t="s">
        <v>13271</v>
      </c>
      <c r="D4202" s="1" t="s">
        <v>9830</v>
      </c>
      <c r="E4202" s="1" t="s">
        <v>51422</v>
      </c>
      <c r="F4202" t="s">
        <v>52725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67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43</v>
      </c>
      <c r="C4203" s="1" t="s">
        <v>13271</v>
      </c>
      <c r="D4203" s="1" t="s">
        <v>9830</v>
      </c>
      <c r="E4203" s="1" t="s">
        <v>51422</v>
      </c>
      <c r="F4203" t="s">
        <v>52725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67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22</v>
      </c>
      <c r="C4204" s="1" t="s">
        <v>13271</v>
      </c>
      <c r="D4204" s="1" t="s">
        <v>9830</v>
      </c>
      <c r="E4204" s="1" t="s">
        <v>51422</v>
      </c>
      <c r="F4204" t="s">
        <v>52725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67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40</v>
      </c>
      <c r="C4205" s="1" t="s">
        <v>947</v>
      </c>
      <c r="D4205" s="1" t="s">
        <v>9830</v>
      </c>
      <c r="E4205" s="1" t="s">
        <v>51422</v>
      </c>
      <c r="F4205" t="s">
        <v>52727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67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44</v>
      </c>
      <c r="C4206" s="1" t="s">
        <v>947</v>
      </c>
      <c r="D4206" s="1" t="s">
        <v>9830</v>
      </c>
      <c r="E4206" s="1" t="s">
        <v>51422</v>
      </c>
      <c r="F4206" t="s">
        <v>52727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67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28</v>
      </c>
      <c r="C4207" s="1" t="s">
        <v>947</v>
      </c>
      <c r="D4207" s="1" t="s">
        <v>9830</v>
      </c>
      <c r="E4207" s="1" t="s">
        <v>51422</v>
      </c>
      <c r="F4207" t="s">
        <v>52727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67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45</v>
      </c>
      <c r="C4208" s="1" t="s">
        <v>947</v>
      </c>
      <c r="D4208" s="1" t="s">
        <v>9830</v>
      </c>
      <c r="E4208" s="1" t="s">
        <v>51422</v>
      </c>
      <c r="F4208" t="s">
        <v>52727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67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29</v>
      </c>
      <c r="C4209" s="1" t="s">
        <v>947</v>
      </c>
      <c r="D4209" s="1" t="s">
        <v>9830</v>
      </c>
      <c r="E4209" s="1" t="s">
        <v>51422</v>
      </c>
      <c r="F4209" t="s">
        <v>52727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67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34</v>
      </c>
      <c r="C4210" s="1" t="s">
        <v>947</v>
      </c>
      <c r="D4210" s="1" t="s">
        <v>9830</v>
      </c>
      <c r="E4210" s="1" t="s">
        <v>51422</v>
      </c>
      <c r="F4210" t="s">
        <v>52727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67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685</v>
      </c>
      <c r="C4211" s="1" t="s">
        <v>28392</v>
      </c>
      <c r="D4211" s="1" t="s">
        <v>9830</v>
      </c>
      <c r="E4211" s="1" t="s">
        <v>51422</v>
      </c>
      <c r="F4211" t="s">
        <v>52730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67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07</v>
      </c>
      <c r="C4212" s="1" t="s">
        <v>13192</v>
      </c>
      <c r="D4212" s="1" t="s">
        <v>9830</v>
      </c>
      <c r="E4212" s="1" t="s">
        <v>51422</v>
      </c>
      <c r="F4212" t="s">
        <v>52731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67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24</v>
      </c>
      <c r="C4213" s="1" t="s">
        <v>13192</v>
      </c>
      <c r="D4213" s="1" t="s">
        <v>9830</v>
      </c>
      <c r="E4213" s="1" t="s">
        <v>51422</v>
      </c>
      <c r="F4213" t="s">
        <v>52731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67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10</v>
      </c>
      <c r="C4214" s="1" t="s">
        <v>13192</v>
      </c>
      <c r="D4214" s="1" t="s">
        <v>9830</v>
      </c>
      <c r="E4214" s="1" t="s">
        <v>51422</v>
      </c>
      <c r="F4214" t="s">
        <v>52731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67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699</v>
      </c>
      <c r="C4215" s="1" t="s">
        <v>1316</v>
      </c>
      <c r="D4215" s="1" t="s">
        <v>9830</v>
      </c>
      <c r="E4215" s="1" t="s">
        <v>51422</v>
      </c>
      <c r="F4215" t="s">
        <v>52732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67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68</v>
      </c>
      <c r="C4216" s="1" t="s">
        <v>1316</v>
      </c>
      <c r="D4216" s="1" t="s">
        <v>9830</v>
      </c>
      <c r="E4216" s="1" t="s">
        <v>51422</v>
      </c>
      <c r="F4216" t="s">
        <v>52732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67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53</v>
      </c>
      <c r="C4217" s="1" t="s">
        <v>1316</v>
      </c>
      <c r="D4217" s="1" t="s">
        <v>9830</v>
      </c>
      <c r="E4217" s="1" t="s">
        <v>51422</v>
      </c>
      <c r="F4217" t="s">
        <v>52732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67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33</v>
      </c>
      <c r="C4218" s="1" t="s">
        <v>1316</v>
      </c>
      <c r="D4218" s="1" t="s">
        <v>9830</v>
      </c>
      <c r="E4218" s="1" t="s">
        <v>51422</v>
      </c>
      <c r="F4218" t="s">
        <v>52732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67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298</v>
      </c>
      <c r="C4219" s="1" t="s">
        <v>504</v>
      </c>
      <c r="D4219" s="1" t="s">
        <v>9830</v>
      </c>
      <c r="E4219" s="1" t="s">
        <v>51422</v>
      </c>
      <c r="F4219" t="s">
        <v>52734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67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70</v>
      </c>
      <c r="C4220" s="1" t="s">
        <v>504</v>
      </c>
      <c r="D4220" s="1" t="s">
        <v>9830</v>
      </c>
      <c r="E4220" s="1" t="s">
        <v>51422</v>
      </c>
      <c r="F4220" t="s">
        <v>52734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67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14</v>
      </c>
      <c r="C4221" s="1" t="s">
        <v>206</v>
      </c>
      <c r="D4221" s="1" t="s">
        <v>9830</v>
      </c>
      <c r="E4221" s="1" t="s">
        <v>51422</v>
      </c>
      <c r="F4221" t="s">
        <v>52735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67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11</v>
      </c>
      <c r="C4222" s="1" t="s">
        <v>206</v>
      </c>
      <c r="D4222" s="1" t="s">
        <v>9830</v>
      </c>
      <c r="E4222" s="1" t="s">
        <v>51422</v>
      </c>
      <c r="F4222" t="s">
        <v>52735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67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02</v>
      </c>
      <c r="C4223" s="1" t="s">
        <v>206</v>
      </c>
      <c r="D4223" s="1" t="s">
        <v>9830</v>
      </c>
      <c r="E4223" s="1" t="s">
        <v>51422</v>
      </c>
      <c r="F4223" t="s">
        <v>52735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67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36</v>
      </c>
      <c r="C4224" s="1" t="s">
        <v>206</v>
      </c>
      <c r="D4224" s="1" t="s">
        <v>9830</v>
      </c>
      <c r="E4224" s="1" t="s">
        <v>51422</v>
      </c>
      <c r="F4224" t="s">
        <v>52735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67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580</v>
      </c>
      <c r="C4225" s="1" t="s">
        <v>3938</v>
      </c>
      <c r="D4225" s="1" t="s">
        <v>9830</v>
      </c>
      <c r="E4225" s="1" t="s">
        <v>51422</v>
      </c>
      <c r="F4225" t="s">
        <v>52737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67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57</v>
      </c>
      <c r="C4226" s="1" t="s">
        <v>3938</v>
      </c>
      <c r="D4226" s="1" t="s">
        <v>9830</v>
      </c>
      <c r="E4226" s="1" t="s">
        <v>51422</v>
      </c>
      <c r="F4226" t="s">
        <v>52737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67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38</v>
      </c>
      <c r="C4227" s="1" t="s">
        <v>3938</v>
      </c>
      <c r="D4227" s="1" t="s">
        <v>9830</v>
      </c>
      <c r="E4227" s="1" t="s">
        <v>51422</v>
      </c>
      <c r="F4227" t="s">
        <v>52737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67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38</v>
      </c>
      <c r="C4228" s="1" t="s">
        <v>3938</v>
      </c>
      <c r="D4228" s="1" t="s">
        <v>9830</v>
      </c>
      <c r="E4228" s="1" t="s">
        <v>51422</v>
      </c>
      <c r="F4228" t="s">
        <v>52737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67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39</v>
      </c>
      <c r="C4229" s="1" t="s">
        <v>3938</v>
      </c>
      <c r="D4229" s="1" t="s">
        <v>9830</v>
      </c>
      <c r="E4229" s="1" t="s">
        <v>51422</v>
      </c>
      <c r="F4229" t="s">
        <v>52737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67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13</v>
      </c>
      <c r="C4230" s="1" t="s">
        <v>14997</v>
      </c>
      <c r="D4230" s="1" t="s">
        <v>9830</v>
      </c>
      <c r="E4230" s="1" t="s">
        <v>51422</v>
      </c>
      <c r="F4230" t="s">
        <v>52740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67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51</v>
      </c>
      <c r="C4231" s="1" t="s">
        <v>14997</v>
      </c>
      <c r="D4231" s="1" t="s">
        <v>9830</v>
      </c>
      <c r="E4231" s="1" t="s">
        <v>51422</v>
      </c>
      <c r="F4231" t="s">
        <v>52740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67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41</v>
      </c>
      <c r="C4232" s="1" t="s">
        <v>14997</v>
      </c>
      <c r="D4232" s="1" t="s">
        <v>9830</v>
      </c>
      <c r="E4232" s="1" t="s">
        <v>51422</v>
      </c>
      <c r="F4232" t="s">
        <v>52740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67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289</v>
      </c>
      <c r="C4233" s="1" t="s">
        <v>14997</v>
      </c>
      <c r="D4233" s="1" t="s">
        <v>9830</v>
      </c>
      <c r="E4233" s="1" t="s">
        <v>51422</v>
      </c>
      <c r="F4233" t="s">
        <v>52740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67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696</v>
      </c>
      <c r="C4234" s="1" t="s">
        <v>14997</v>
      </c>
      <c r="D4234" s="1" t="s">
        <v>9830</v>
      </c>
      <c r="E4234" s="1" t="s">
        <v>51422</v>
      </c>
      <c r="F4234" t="s">
        <v>52740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67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693</v>
      </c>
      <c r="C4235" s="1" t="s">
        <v>14997</v>
      </c>
      <c r="D4235" s="1" t="s">
        <v>9830</v>
      </c>
      <c r="E4235" s="1" t="s">
        <v>51422</v>
      </c>
      <c r="F4235" t="s">
        <v>52740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67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41</v>
      </c>
      <c r="C4236" s="1" t="s">
        <v>14997</v>
      </c>
      <c r="D4236" s="1" t="s">
        <v>9830</v>
      </c>
      <c r="E4236" s="1" t="s">
        <v>51422</v>
      </c>
      <c r="F4236" t="s">
        <v>52740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67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01</v>
      </c>
      <c r="C4237" s="1" t="s">
        <v>14997</v>
      </c>
      <c r="D4237" s="1" t="s">
        <v>9830</v>
      </c>
      <c r="E4237" s="1" t="s">
        <v>51422</v>
      </c>
      <c r="F4237" t="s">
        <v>52740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67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09</v>
      </c>
      <c r="C4238" s="1" t="s">
        <v>14997</v>
      </c>
      <c r="D4238" s="1" t="s">
        <v>9830</v>
      </c>
      <c r="E4238" s="1" t="s">
        <v>51422</v>
      </c>
      <c r="F4238" t="s">
        <v>52740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67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05</v>
      </c>
      <c r="C4239" s="1" t="s">
        <v>14997</v>
      </c>
      <c r="D4239" s="1" t="s">
        <v>9830</v>
      </c>
      <c r="E4239" s="1" t="s">
        <v>51422</v>
      </c>
      <c r="F4239" t="s">
        <v>52740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67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07</v>
      </c>
      <c r="C4240" s="1" t="s">
        <v>14997</v>
      </c>
      <c r="D4240" s="1" t="s">
        <v>9830</v>
      </c>
      <c r="E4240" s="1" t="s">
        <v>51422</v>
      </c>
      <c r="F4240" t="s">
        <v>52740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67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42</v>
      </c>
      <c r="C4241" s="1" t="s">
        <v>14997</v>
      </c>
      <c r="D4241" s="1" t="s">
        <v>9830</v>
      </c>
      <c r="E4241" s="1" t="s">
        <v>51422</v>
      </c>
      <c r="F4241" t="s">
        <v>52740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67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296</v>
      </c>
      <c r="C4242" s="1" t="s">
        <v>14997</v>
      </c>
      <c r="D4242" s="1" t="s">
        <v>9830</v>
      </c>
      <c r="E4242" s="1" t="s">
        <v>51422</v>
      </c>
      <c r="F4242" t="s">
        <v>52740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67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70</v>
      </c>
      <c r="C4243" s="1" t="s">
        <v>14997</v>
      </c>
      <c r="D4243" s="1" t="s">
        <v>9830</v>
      </c>
      <c r="E4243" s="1" t="s">
        <v>51422</v>
      </c>
      <c r="F4243" t="s">
        <v>52740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67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690</v>
      </c>
      <c r="C4244" s="1" t="s">
        <v>14997</v>
      </c>
      <c r="D4244" s="1" t="s">
        <v>9830</v>
      </c>
      <c r="E4244" s="1" t="s">
        <v>51422</v>
      </c>
      <c r="F4244" t="s">
        <v>52740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67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02</v>
      </c>
      <c r="C4245" s="1" t="s">
        <v>14997</v>
      </c>
      <c r="D4245" s="1" t="s">
        <v>9830</v>
      </c>
      <c r="E4245" s="1" t="s">
        <v>51422</v>
      </c>
      <c r="F4245" t="s">
        <v>52740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67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68</v>
      </c>
      <c r="C4246" s="1" t="s">
        <v>14997</v>
      </c>
      <c r="D4246" s="1" t="s">
        <v>9830</v>
      </c>
      <c r="E4246" s="1" t="s">
        <v>51422</v>
      </c>
      <c r="F4246" t="s">
        <v>52740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67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15</v>
      </c>
      <c r="C4247" s="1" t="s">
        <v>9230</v>
      </c>
      <c r="D4247" s="1" t="s">
        <v>9830</v>
      </c>
      <c r="E4247" s="1" t="s">
        <v>51422</v>
      </c>
      <c r="F4247" t="s">
        <v>52743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67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09</v>
      </c>
      <c r="C4248" s="1" t="s">
        <v>9230</v>
      </c>
      <c r="D4248" s="1" t="s">
        <v>9830</v>
      </c>
      <c r="E4248" s="1" t="s">
        <v>51422</v>
      </c>
      <c r="F4248" t="s">
        <v>52743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67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67</v>
      </c>
      <c r="C4249" s="1" t="s">
        <v>9230</v>
      </c>
      <c r="D4249" s="1" t="s">
        <v>9830</v>
      </c>
      <c r="E4249" s="1" t="s">
        <v>51422</v>
      </c>
      <c r="F4249" t="s">
        <v>52743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67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44</v>
      </c>
      <c r="C4250" s="1" t="s">
        <v>9230</v>
      </c>
      <c r="D4250" s="1" t="s">
        <v>9830</v>
      </c>
      <c r="E4250" s="1" t="s">
        <v>51422</v>
      </c>
      <c r="F4250" t="s">
        <v>52743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67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272</v>
      </c>
      <c r="C4251" s="1" t="s">
        <v>9230</v>
      </c>
      <c r="D4251" s="1" t="s">
        <v>9830</v>
      </c>
      <c r="E4251" s="1" t="s">
        <v>51422</v>
      </c>
      <c r="F4251" t="s">
        <v>52743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67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273</v>
      </c>
      <c r="C4252" s="1" t="s">
        <v>9230</v>
      </c>
      <c r="D4252" s="1" t="s">
        <v>9830</v>
      </c>
      <c r="E4252" s="1" t="s">
        <v>51422</v>
      </c>
      <c r="F4252" t="s">
        <v>52743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67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70</v>
      </c>
      <c r="C4253" s="1" t="s">
        <v>9230</v>
      </c>
      <c r="D4253" s="1" t="s">
        <v>9830</v>
      </c>
      <c r="E4253" s="1" t="s">
        <v>51422</v>
      </c>
      <c r="F4253" t="s">
        <v>52743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67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45</v>
      </c>
      <c r="C4254" s="1" t="s">
        <v>9230</v>
      </c>
      <c r="D4254" s="1" t="s">
        <v>9830</v>
      </c>
      <c r="E4254" s="1" t="s">
        <v>51422</v>
      </c>
      <c r="F4254" t="s">
        <v>52743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67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482</v>
      </c>
      <c r="C4255" s="1" t="s">
        <v>3953</v>
      </c>
      <c r="D4255" s="1" t="s">
        <v>9830</v>
      </c>
      <c r="E4255" s="1" t="s">
        <v>51422</v>
      </c>
      <c r="F4255" t="s">
        <v>52746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67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60</v>
      </c>
      <c r="C4256" s="1" t="s">
        <v>3953</v>
      </c>
      <c r="D4256" s="1" t="s">
        <v>9830</v>
      </c>
      <c r="E4256" s="1" t="s">
        <v>51422</v>
      </c>
      <c r="F4256" t="s">
        <v>52746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67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68</v>
      </c>
      <c r="C4257" s="1" t="s">
        <v>3953</v>
      </c>
      <c r="D4257" s="1" t="s">
        <v>9830</v>
      </c>
      <c r="E4257" s="1" t="s">
        <v>51422</v>
      </c>
      <c r="F4257" t="s">
        <v>52746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67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47</v>
      </c>
      <c r="C4258" s="1" t="s">
        <v>3953</v>
      </c>
      <c r="D4258" s="1" t="s">
        <v>9830</v>
      </c>
      <c r="E4258" s="1" t="s">
        <v>51422</v>
      </c>
      <c r="F4258" t="s">
        <v>52746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67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59</v>
      </c>
      <c r="C4259" s="1" t="s">
        <v>3953</v>
      </c>
      <c r="D4259" s="1" t="s">
        <v>9830</v>
      </c>
      <c r="E4259" s="1" t="s">
        <v>51422</v>
      </c>
      <c r="F4259" t="s">
        <v>52746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67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61</v>
      </c>
      <c r="C4260" s="1" t="s">
        <v>3953</v>
      </c>
      <c r="D4260" s="1" t="s">
        <v>9830</v>
      </c>
      <c r="E4260" s="1" t="s">
        <v>51422</v>
      </c>
      <c r="F4260" t="s">
        <v>52746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67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46</v>
      </c>
      <c r="C4261" s="1" t="s">
        <v>28440</v>
      </c>
      <c r="D4261" s="1" t="s">
        <v>9830</v>
      </c>
      <c r="E4261" s="1" t="s">
        <v>51422</v>
      </c>
      <c r="F4261" t="s">
        <v>52748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67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8989</v>
      </c>
      <c r="C4262" s="1" t="s">
        <v>3869</v>
      </c>
      <c r="D4262" s="1" t="s">
        <v>9830</v>
      </c>
      <c r="E4262" s="1" t="s">
        <v>51422</v>
      </c>
      <c r="F4262" t="s">
        <v>52749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67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50</v>
      </c>
      <c r="C4263" s="1" t="s">
        <v>3869</v>
      </c>
      <c r="D4263" s="1" t="s">
        <v>9830</v>
      </c>
      <c r="E4263" s="1" t="s">
        <v>51422</v>
      </c>
      <c r="F4263" t="s">
        <v>52749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67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284</v>
      </c>
      <c r="C4264" s="1" t="s">
        <v>3869</v>
      </c>
      <c r="D4264" s="1" t="s">
        <v>9830</v>
      </c>
      <c r="E4264" s="1" t="s">
        <v>51422</v>
      </c>
      <c r="F4264" t="s">
        <v>52749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67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286</v>
      </c>
      <c r="C4265" s="1" t="s">
        <v>3869</v>
      </c>
      <c r="D4265" s="1" t="s">
        <v>9830</v>
      </c>
      <c r="E4265" s="1" t="s">
        <v>51422</v>
      </c>
      <c r="F4265" t="s">
        <v>52749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67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51</v>
      </c>
      <c r="C4266" s="1" t="s">
        <v>3869</v>
      </c>
      <c r="D4266" s="1" t="s">
        <v>9830</v>
      </c>
      <c r="E4266" s="1" t="s">
        <v>51422</v>
      </c>
      <c r="F4266" t="s">
        <v>52749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67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287</v>
      </c>
      <c r="C4267" s="1" t="s">
        <v>3869</v>
      </c>
      <c r="D4267" s="1" t="s">
        <v>9830</v>
      </c>
      <c r="E4267" s="1" t="s">
        <v>51422</v>
      </c>
      <c r="F4267" t="s">
        <v>52749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67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11</v>
      </c>
      <c r="C4268" s="1" t="s">
        <v>6504</v>
      </c>
      <c r="D4268" s="1" t="s">
        <v>9830</v>
      </c>
      <c r="E4268" s="1" t="s">
        <v>51469</v>
      </c>
      <c r="F4268" t="s">
        <v>52751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67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26</v>
      </c>
      <c r="C4269" s="1" t="s">
        <v>6504</v>
      </c>
      <c r="D4269" s="1" t="s">
        <v>9830</v>
      </c>
      <c r="E4269" s="1" t="s">
        <v>51469</v>
      </c>
      <c r="F4269" t="s">
        <v>52751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67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32</v>
      </c>
      <c r="C4270" s="1" t="s">
        <v>13271</v>
      </c>
      <c r="D4270" s="1" t="s">
        <v>9830</v>
      </c>
      <c r="E4270" s="1" t="s">
        <v>51469</v>
      </c>
      <c r="F4270" t="s">
        <v>52752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67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43</v>
      </c>
      <c r="C4271" s="1" t="s">
        <v>13271</v>
      </c>
      <c r="D4271" s="1" t="s">
        <v>9830</v>
      </c>
      <c r="E4271" s="1" t="s">
        <v>51469</v>
      </c>
      <c r="F4271" t="s">
        <v>52752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67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48</v>
      </c>
      <c r="C4272" s="1" t="s">
        <v>13271</v>
      </c>
      <c r="D4272" s="1" t="s">
        <v>9830</v>
      </c>
      <c r="E4272" s="1" t="s">
        <v>51469</v>
      </c>
      <c r="F4272" t="s">
        <v>52752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67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28</v>
      </c>
      <c r="C4273" s="1" t="s">
        <v>13271</v>
      </c>
      <c r="D4273" s="1" t="s">
        <v>9830</v>
      </c>
      <c r="E4273" s="1" t="s">
        <v>51469</v>
      </c>
      <c r="F4273" t="s">
        <v>52752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67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19</v>
      </c>
      <c r="C4274" s="1" t="s">
        <v>13271</v>
      </c>
      <c r="D4274" s="1" t="s">
        <v>9830</v>
      </c>
      <c r="E4274" s="1" t="s">
        <v>51469</v>
      </c>
      <c r="F4274" t="s">
        <v>52752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67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21</v>
      </c>
      <c r="C4275" s="1" t="s">
        <v>13271</v>
      </c>
      <c r="D4275" s="1" t="s">
        <v>9830</v>
      </c>
      <c r="E4275" s="1" t="s">
        <v>51469</v>
      </c>
      <c r="F4275" t="s">
        <v>52752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67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53</v>
      </c>
      <c r="C4276" s="1" t="s">
        <v>13271</v>
      </c>
      <c r="D4276" s="1" t="s">
        <v>9830</v>
      </c>
      <c r="E4276" s="1" t="s">
        <v>51469</v>
      </c>
      <c r="F4276" t="s">
        <v>52752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67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54</v>
      </c>
      <c r="C4277" s="1" t="s">
        <v>13271</v>
      </c>
      <c r="D4277" s="1" t="s">
        <v>9830</v>
      </c>
      <c r="E4277" s="1" t="s">
        <v>51469</v>
      </c>
      <c r="F4277" t="s">
        <v>52752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67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30</v>
      </c>
      <c r="C4278" s="1" t="s">
        <v>13271</v>
      </c>
      <c r="D4278" s="1" t="s">
        <v>9830</v>
      </c>
      <c r="E4278" s="1" t="s">
        <v>51469</v>
      </c>
      <c r="F4278" t="s">
        <v>52752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67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28</v>
      </c>
      <c r="C4279" s="1" t="s">
        <v>13271</v>
      </c>
      <c r="D4279" s="1" t="s">
        <v>9830</v>
      </c>
      <c r="E4279" s="1" t="s">
        <v>51469</v>
      </c>
      <c r="F4279" t="s">
        <v>52752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67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24</v>
      </c>
      <c r="C4280" s="1" t="s">
        <v>13271</v>
      </c>
      <c r="D4280" s="1" t="s">
        <v>9830</v>
      </c>
      <c r="E4280" s="1" t="s">
        <v>51469</v>
      </c>
      <c r="F4280" t="s">
        <v>52752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67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24</v>
      </c>
      <c r="C4281" s="1" t="s">
        <v>13271</v>
      </c>
      <c r="D4281" s="1" t="s">
        <v>9830</v>
      </c>
      <c r="E4281" s="1" t="s">
        <v>51469</v>
      </c>
      <c r="F4281" t="s">
        <v>52752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67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25</v>
      </c>
      <c r="C4282" s="1" t="s">
        <v>13271</v>
      </c>
      <c r="D4282" s="1" t="s">
        <v>9830</v>
      </c>
      <c r="E4282" s="1" t="s">
        <v>51469</v>
      </c>
      <c r="F4282" t="s">
        <v>52752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67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55</v>
      </c>
      <c r="C4283" s="1" t="s">
        <v>13271</v>
      </c>
      <c r="D4283" s="1" t="s">
        <v>9830</v>
      </c>
      <c r="E4283" s="1" t="s">
        <v>51469</v>
      </c>
      <c r="F4283" t="s">
        <v>52752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67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56</v>
      </c>
      <c r="C4284" s="1" t="s">
        <v>13271</v>
      </c>
      <c r="D4284" s="1" t="s">
        <v>9830</v>
      </c>
      <c r="E4284" s="1" t="s">
        <v>51469</v>
      </c>
      <c r="F4284" t="s">
        <v>52752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67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58</v>
      </c>
      <c r="C4285" s="1" t="s">
        <v>13271</v>
      </c>
      <c r="D4285" s="1" t="s">
        <v>9830</v>
      </c>
      <c r="E4285" s="1" t="s">
        <v>51469</v>
      </c>
      <c r="F4285" t="s">
        <v>52752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67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55</v>
      </c>
      <c r="C4286" s="1" t="s">
        <v>13271</v>
      </c>
      <c r="D4286" s="1" t="s">
        <v>9830</v>
      </c>
      <c r="E4286" s="1" t="s">
        <v>51469</v>
      </c>
      <c r="F4286" t="s">
        <v>52752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67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181</v>
      </c>
      <c r="C4287" s="1" t="s">
        <v>13271</v>
      </c>
      <c r="D4287" s="1" t="s">
        <v>9830</v>
      </c>
      <c r="E4287" s="1" t="s">
        <v>51469</v>
      </c>
      <c r="F4287" t="s">
        <v>52752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67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24</v>
      </c>
      <c r="C4288" s="1" t="s">
        <v>13271</v>
      </c>
      <c r="D4288" s="1" t="s">
        <v>9830</v>
      </c>
      <c r="E4288" s="1" t="s">
        <v>51469</v>
      </c>
      <c r="F4288" t="s">
        <v>52752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67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06</v>
      </c>
      <c r="C4289" s="1" t="s">
        <v>13271</v>
      </c>
      <c r="D4289" s="1" t="s">
        <v>9830</v>
      </c>
      <c r="E4289" s="1" t="s">
        <v>51469</v>
      </c>
      <c r="F4289" t="s">
        <v>52752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67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05</v>
      </c>
      <c r="C4290" s="1" t="s">
        <v>13271</v>
      </c>
      <c r="D4290" s="1" t="s">
        <v>9830</v>
      </c>
      <c r="E4290" s="1" t="s">
        <v>51469</v>
      </c>
      <c r="F4290" t="s">
        <v>52752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67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593</v>
      </c>
      <c r="C4291" s="1" t="s">
        <v>13271</v>
      </c>
      <c r="D4291" s="1" t="s">
        <v>9830</v>
      </c>
      <c r="E4291" s="1" t="s">
        <v>51469</v>
      </c>
      <c r="F4291" t="s">
        <v>52752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67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11</v>
      </c>
      <c r="C4292" s="1" t="s">
        <v>13271</v>
      </c>
      <c r="D4292" s="1" t="s">
        <v>9830</v>
      </c>
      <c r="E4292" s="1" t="s">
        <v>51469</v>
      </c>
      <c r="F4292" t="s">
        <v>52752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67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15</v>
      </c>
      <c r="C4293" s="1" t="s">
        <v>13271</v>
      </c>
      <c r="D4293" s="1" t="s">
        <v>9830</v>
      </c>
      <c r="E4293" s="1" t="s">
        <v>51469</v>
      </c>
      <c r="F4293" t="s">
        <v>52752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67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184</v>
      </c>
      <c r="C4294" s="1" t="s">
        <v>13271</v>
      </c>
      <c r="D4294" s="1" t="s">
        <v>9830</v>
      </c>
      <c r="E4294" s="1" t="s">
        <v>51469</v>
      </c>
      <c r="F4294" t="s">
        <v>52752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67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22</v>
      </c>
      <c r="C4295" s="1" t="s">
        <v>13271</v>
      </c>
      <c r="D4295" s="1" t="s">
        <v>9830</v>
      </c>
      <c r="E4295" s="1" t="s">
        <v>51469</v>
      </c>
      <c r="F4295" t="s">
        <v>52752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67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34</v>
      </c>
      <c r="C4296" s="1" t="s">
        <v>13271</v>
      </c>
      <c r="D4296" s="1" t="s">
        <v>9830</v>
      </c>
      <c r="E4296" s="1" t="s">
        <v>51469</v>
      </c>
      <c r="F4296" t="s">
        <v>52752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67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31</v>
      </c>
      <c r="C4297" s="1" t="s">
        <v>13271</v>
      </c>
      <c r="D4297" s="1" t="s">
        <v>9830</v>
      </c>
      <c r="E4297" s="1" t="s">
        <v>51469</v>
      </c>
      <c r="F4297" t="s">
        <v>52752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67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60</v>
      </c>
      <c r="C4298" s="1" t="s">
        <v>947</v>
      </c>
      <c r="D4298" s="1" t="s">
        <v>9830</v>
      </c>
      <c r="E4298" s="1" t="s">
        <v>51469</v>
      </c>
      <c r="F4298" t="s">
        <v>52757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67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55</v>
      </c>
      <c r="C4299" s="1" t="s">
        <v>947</v>
      </c>
      <c r="D4299" s="1" t="s">
        <v>9830</v>
      </c>
      <c r="E4299" s="1" t="s">
        <v>51469</v>
      </c>
      <c r="F4299" t="s">
        <v>52757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67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689</v>
      </c>
      <c r="C4300" s="1" t="s">
        <v>28392</v>
      </c>
      <c r="D4300" s="1" t="s">
        <v>9830</v>
      </c>
      <c r="E4300" s="1" t="s">
        <v>51469</v>
      </c>
      <c r="F4300" t="s">
        <v>52758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67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40</v>
      </c>
      <c r="C4301" s="1" t="s">
        <v>13192</v>
      </c>
      <c r="D4301" s="1" t="s">
        <v>9830</v>
      </c>
      <c r="E4301" s="1" t="s">
        <v>51469</v>
      </c>
      <c r="F4301" t="s">
        <v>52759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67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48</v>
      </c>
      <c r="C4302" s="1" t="s">
        <v>13192</v>
      </c>
      <c r="D4302" s="1" t="s">
        <v>9830</v>
      </c>
      <c r="E4302" s="1" t="s">
        <v>51469</v>
      </c>
      <c r="F4302" t="s">
        <v>52759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67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37</v>
      </c>
      <c r="C4303" s="1" t="s">
        <v>13192</v>
      </c>
      <c r="D4303" s="1" t="s">
        <v>9830</v>
      </c>
      <c r="E4303" s="1" t="s">
        <v>51469</v>
      </c>
      <c r="F4303" t="s">
        <v>52759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67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776</v>
      </c>
      <c r="C4304" s="1" t="s">
        <v>13192</v>
      </c>
      <c r="D4304" s="1" t="s">
        <v>9830</v>
      </c>
      <c r="E4304" s="1" t="s">
        <v>51469</v>
      </c>
      <c r="F4304" t="s">
        <v>52759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67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575</v>
      </c>
      <c r="C4305" s="1" t="s">
        <v>1316</v>
      </c>
      <c r="D4305" s="1" t="s">
        <v>9830</v>
      </c>
      <c r="E4305" s="1" t="s">
        <v>51469</v>
      </c>
      <c r="F4305" t="s">
        <v>52760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67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61</v>
      </c>
      <c r="C4306" s="1" t="s">
        <v>1316</v>
      </c>
      <c r="D4306" s="1" t="s">
        <v>9830</v>
      </c>
      <c r="E4306" s="1" t="s">
        <v>51469</v>
      </c>
      <c r="F4306" t="s">
        <v>52760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67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62</v>
      </c>
      <c r="C4307" s="1" t="s">
        <v>1316</v>
      </c>
      <c r="D4307" s="1" t="s">
        <v>9830</v>
      </c>
      <c r="E4307" s="1" t="s">
        <v>51469</v>
      </c>
      <c r="F4307" t="s">
        <v>52760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67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580</v>
      </c>
      <c r="C4308" s="1" t="s">
        <v>1316</v>
      </c>
      <c r="D4308" s="1" t="s">
        <v>9830</v>
      </c>
      <c r="E4308" s="1" t="s">
        <v>51469</v>
      </c>
      <c r="F4308" t="s">
        <v>52760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67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586</v>
      </c>
      <c r="C4309" s="1" t="s">
        <v>1316</v>
      </c>
      <c r="D4309" s="1" t="s">
        <v>9830</v>
      </c>
      <c r="E4309" s="1" t="s">
        <v>51469</v>
      </c>
      <c r="F4309" t="s">
        <v>52760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67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897</v>
      </c>
      <c r="C4310" s="1" t="s">
        <v>504</v>
      </c>
      <c r="D4310" s="1" t="s">
        <v>9830</v>
      </c>
      <c r="E4310" s="1" t="s">
        <v>51469</v>
      </c>
      <c r="F4310" t="s">
        <v>52763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67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472</v>
      </c>
      <c r="C4311" s="1" t="s">
        <v>504</v>
      </c>
      <c r="D4311" s="1" t="s">
        <v>9830</v>
      </c>
      <c r="E4311" s="1" t="s">
        <v>51469</v>
      </c>
      <c r="F4311" t="s">
        <v>52763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67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07</v>
      </c>
      <c r="C4312" s="1" t="s">
        <v>3938</v>
      </c>
      <c r="D4312" s="1" t="s">
        <v>9830</v>
      </c>
      <c r="E4312" s="1" t="s">
        <v>51469</v>
      </c>
      <c r="F4312" t="s">
        <v>52764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67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499</v>
      </c>
      <c r="C4313" s="1" t="s">
        <v>3938</v>
      </c>
      <c r="D4313" s="1" t="s">
        <v>9830</v>
      </c>
      <c r="E4313" s="1" t="s">
        <v>51469</v>
      </c>
      <c r="F4313" t="s">
        <v>52764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67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05</v>
      </c>
      <c r="C4314" s="1" t="s">
        <v>3938</v>
      </c>
      <c r="D4314" s="1" t="s">
        <v>9830</v>
      </c>
      <c r="E4314" s="1" t="s">
        <v>51469</v>
      </c>
      <c r="F4314" t="s">
        <v>52764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67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08</v>
      </c>
      <c r="C4315" s="1" t="s">
        <v>3938</v>
      </c>
      <c r="D4315" s="1" t="s">
        <v>9830</v>
      </c>
      <c r="E4315" s="1" t="s">
        <v>51469</v>
      </c>
      <c r="F4315" t="s">
        <v>52764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67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49</v>
      </c>
      <c r="C4316" s="1" t="s">
        <v>14997</v>
      </c>
      <c r="D4316" s="1" t="s">
        <v>9830</v>
      </c>
      <c r="E4316" s="1" t="s">
        <v>51469</v>
      </c>
      <c r="F4316" t="s">
        <v>52765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67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66</v>
      </c>
      <c r="C4317" s="1" t="s">
        <v>14997</v>
      </c>
      <c r="D4317" s="1" t="s">
        <v>9830</v>
      </c>
      <c r="E4317" s="1" t="s">
        <v>51469</v>
      </c>
      <c r="F4317" t="s">
        <v>52765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67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48</v>
      </c>
      <c r="C4318" s="1" t="s">
        <v>28440</v>
      </c>
      <c r="D4318" s="1" t="s">
        <v>9830</v>
      </c>
      <c r="E4318" s="1" t="s">
        <v>51469</v>
      </c>
      <c r="F4318" t="s">
        <v>52767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67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05</v>
      </c>
      <c r="C4319" s="1" t="s">
        <v>28440</v>
      </c>
      <c r="D4319" s="1" t="s">
        <v>9830</v>
      </c>
      <c r="E4319" s="1" t="s">
        <v>51469</v>
      </c>
      <c r="F4319" t="s">
        <v>52767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67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56</v>
      </c>
      <c r="C4320" s="1" t="s">
        <v>28440</v>
      </c>
      <c r="D4320" s="1" t="s">
        <v>9830</v>
      </c>
      <c r="E4320" s="1" t="s">
        <v>51469</v>
      </c>
      <c r="F4320" t="s">
        <v>52767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67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63</v>
      </c>
      <c r="C4321" s="1" t="s">
        <v>28440</v>
      </c>
      <c r="D4321" s="1" t="s">
        <v>9830</v>
      </c>
      <c r="E4321" s="1" t="s">
        <v>51469</v>
      </c>
      <c r="F4321" t="s">
        <v>52767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67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31</v>
      </c>
      <c r="C4322" s="1" t="s">
        <v>28440</v>
      </c>
      <c r="D4322" s="1" t="s">
        <v>9830</v>
      </c>
      <c r="E4322" s="1" t="s">
        <v>51469</v>
      </c>
      <c r="F4322" t="s">
        <v>52767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67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46</v>
      </c>
      <c r="C4323" s="1" t="s">
        <v>28440</v>
      </c>
      <c r="D4323" s="1" t="s">
        <v>9830</v>
      </c>
      <c r="E4323" s="1" t="s">
        <v>51469</v>
      </c>
      <c r="F4323" t="s">
        <v>52767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67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35</v>
      </c>
      <c r="C4324" s="1" t="s">
        <v>28440</v>
      </c>
      <c r="D4324" s="1" t="s">
        <v>9830</v>
      </c>
      <c r="E4324" s="1" t="s">
        <v>51469</v>
      </c>
      <c r="F4324" t="s">
        <v>52767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67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52</v>
      </c>
      <c r="C4325" s="1" t="s">
        <v>28440</v>
      </c>
      <c r="D4325" s="1" t="s">
        <v>9830</v>
      </c>
      <c r="E4325" s="1" t="s">
        <v>51469</v>
      </c>
      <c r="F4325" t="s">
        <v>52767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67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50</v>
      </c>
      <c r="C4326" s="1" t="s">
        <v>28440</v>
      </c>
      <c r="D4326" s="1" t="s">
        <v>9830</v>
      </c>
      <c r="E4326" s="1" t="s">
        <v>51469</v>
      </c>
      <c r="F4326" t="s">
        <v>52767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67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68</v>
      </c>
      <c r="C4327" s="1" t="s">
        <v>28440</v>
      </c>
      <c r="D4327" s="1" t="s">
        <v>9830</v>
      </c>
      <c r="E4327" s="1" t="s">
        <v>51469</v>
      </c>
      <c r="F4327" t="s">
        <v>52767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67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596</v>
      </c>
      <c r="C4328" s="1" t="s">
        <v>3869</v>
      </c>
      <c r="D4328" s="1" t="s">
        <v>9830</v>
      </c>
      <c r="E4328" s="1" t="s">
        <v>51469</v>
      </c>
      <c r="F4328" t="s">
        <v>52769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67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597</v>
      </c>
      <c r="C4329" s="1" t="s">
        <v>3869</v>
      </c>
      <c r="D4329" s="1" t="s">
        <v>9830</v>
      </c>
      <c r="E4329" s="1" t="s">
        <v>51469</v>
      </c>
      <c r="F4329" t="s">
        <v>52769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67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592</v>
      </c>
      <c r="C4330" s="1" t="s">
        <v>3869</v>
      </c>
      <c r="D4330" s="1" t="s">
        <v>9830</v>
      </c>
      <c r="E4330" s="1" t="s">
        <v>51469</v>
      </c>
      <c r="F4330" t="s">
        <v>52769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67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480</v>
      </c>
      <c r="C4331" s="1" t="s">
        <v>3869</v>
      </c>
      <c r="D4331" s="1" t="s">
        <v>9830</v>
      </c>
      <c r="E4331" s="1" t="s">
        <v>51469</v>
      </c>
      <c r="F4331" t="s">
        <v>52769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67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70</v>
      </c>
      <c r="C4332" s="1" t="s">
        <v>3869</v>
      </c>
      <c r="D4332" s="1" t="s">
        <v>9830</v>
      </c>
      <c r="E4332" s="1" t="s">
        <v>51469</v>
      </c>
      <c r="F4332" t="s">
        <v>52769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67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44</v>
      </c>
      <c r="C4333" s="1" t="s">
        <v>3869</v>
      </c>
      <c r="D4333" s="1" t="s">
        <v>9830</v>
      </c>
      <c r="E4333" s="1" t="s">
        <v>51469</v>
      </c>
      <c r="F4333" t="s">
        <v>52769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67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982</v>
      </c>
      <c r="C4334" s="1" t="s">
        <v>3869</v>
      </c>
      <c r="D4334" s="1" t="s">
        <v>9830</v>
      </c>
      <c r="E4334" s="1" t="s">
        <v>51469</v>
      </c>
      <c r="F4334" t="s">
        <v>52769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67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56</v>
      </c>
      <c r="C4335" s="1" t="s">
        <v>3869</v>
      </c>
      <c r="D4335" s="1" t="s">
        <v>9830</v>
      </c>
      <c r="E4335" s="1" t="s">
        <v>51469</v>
      </c>
      <c r="F4335" t="s">
        <v>52769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67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04</v>
      </c>
      <c r="C4336" s="1" t="s">
        <v>3869</v>
      </c>
      <c r="D4336" s="1" t="s">
        <v>9830</v>
      </c>
      <c r="E4336" s="1" t="s">
        <v>51469</v>
      </c>
      <c r="F4336" t="s">
        <v>52769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67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976</v>
      </c>
      <c r="C4337" s="1" t="s">
        <v>3869</v>
      </c>
      <c r="D4337" s="1" t="s">
        <v>9830</v>
      </c>
      <c r="E4337" s="1" t="s">
        <v>51469</v>
      </c>
      <c r="F4337" t="s">
        <v>52769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67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30</v>
      </c>
      <c r="C4338" s="1" t="s">
        <v>3869</v>
      </c>
      <c r="D4338" s="1" t="s">
        <v>9830</v>
      </c>
      <c r="E4338" s="1" t="s">
        <v>51469</v>
      </c>
      <c r="F4338" t="s">
        <v>52769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67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53</v>
      </c>
      <c r="C4339" s="1" t="s">
        <v>3869</v>
      </c>
      <c r="D4339" s="1" t="s">
        <v>9830</v>
      </c>
      <c r="E4339" s="1" t="s">
        <v>51469</v>
      </c>
      <c r="F4339" t="s">
        <v>52769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67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50</v>
      </c>
      <c r="C4340" s="1" t="s">
        <v>3869</v>
      </c>
      <c r="D4340" s="1" t="s">
        <v>9830</v>
      </c>
      <c r="E4340" s="1" t="s">
        <v>51469</v>
      </c>
      <c r="F4340" t="s">
        <v>52769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67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11</v>
      </c>
      <c r="C4341" s="1" t="s">
        <v>3869</v>
      </c>
      <c r="D4341" s="1" t="s">
        <v>9830</v>
      </c>
      <c r="E4341" s="1" t="s">
        <v>51469</v>
      </c>
      <c r="F4341" t="s">
        <v>52769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67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55</v>
      </c>
      <c r="C4342" s="1" t="s">
        <v>25888</v>
      </c>
      <c r="D4342" s="1" t="s">
        <v>9830</v>
      </c>
      <c r="E4342" s="1" t="s">
        <v>51502</v>
      </c>
      <c r="F4342" t="s">
        <v>52771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67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59</v>
      </c>
      <c r="C4343" s="1" t="s">
        <v>6504</v>
      </c>
      <c r="D4343" s="1" t="s">
        <v>9830</v>
      </c>
      <c r="E4343" s="1" t="s">
        <v>51502</v>
      </c>
      <c r="F4343" t="s">
        <v>52772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67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16</v>
      </c>
      <c r="C4344" s="1" t="s">
        <v>6504</v>
      </c>
      <c r="D4344" s="1" t="s">
        <v>9830</v>
      </c>
      <c r="E4344" s="1" t="s">
        <v>51502</v>
      </c>
      <c r="F4344" t="s">
        <v>52772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67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773</v>
      </c>
      <c r="C4345" s="1" t="s">
        <v>6504</v>
      </c>
      <c r="D4345" s="1" t="s">
        <v>9830</v>
      </c>
      <c r="E4345" s="1" t="s">
        <v>51502</v>
      </c>
      <c r="F4345" t="s">
        <v>52772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67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22</v>
      </c>
      <c r="C4346" s="1" t="s">
        <v>6504</v>
      </c>
      <c r="D4346" s="1" t="s">
        <v>9830</v>
      </c>
      <c r="E4346" s="1" t="s">
        <v>51502</v>
      </c>
      <c r="F4346" t="s">
        <v>52772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67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67</v>
      </c>
      <c r="C4347" s="1" t="s">
        <v>13271</v>
      </c>
      <c r="D4347" s="1" t="s">
        <v>9830</v>
      </c>
      <c r="E4347" s="1" t="s">
        <v>51502</v>
      </c>
      <c r="F4347" t="s">
        <v>52774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67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775</v>
      </c>
      <c r="C4348" s="1" t="s">
        <v>13271</v>
      </c>
      <c r="D4348" s="1" t="s">
        <v>9830</v>
      </c>
      <c r="E4348" s="1" t="s">
        <v>51502</v>
      </c>
      <c r="F4348" t="s">
        <v>52774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67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68</v>
      </c>
      <c r="C4349" s="1" t="s">
        <v>13271</v>
      </c>
      <c r="D4349" s="1" t="s">
        <v>9830</v>
      </c>
      <c r="E4349" s="1" t="s">
        <v>51502</v>
      </c>
      <c r="F4349" t="s">
        <v>52774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67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04</v>
      </c>
      <c r="C4350" s="1" t="s">
        <v>13271</v>
      </c>
      <c r="D4350" s="1" t="s">
        <v>9830</v>
      </c>
      <c r="E4350" s="1" t="s">
        <v>51502</v>
      </c>
      <c r="F4350" t="s">
        <v>52774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67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20</v>
      </c>
      <c r="C4351" s="1" t="s">
        <v>13271</v>
      </c>
      <c r="D4351" s="1" t="s">
        <v>9830</v>
      </c>
      <c r="E4351" s="1" t="s">
        <v>51502</v>
      </c>
      <c r="F4351" t="s">
        <v>52774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67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48</v>
      </c>
      <c r="C4352" s="1" t="s">
        <v>13271</v>
      </c>
      <c r="D4352" s="1" t="s">
        <v>9830</v>
      </c>
      <c r="E4352" s="1" t="s">
        <v>51502</v>
      </c>
      <c r="F4352" t="s">
        <v>52774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67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57</v>
      </c>
      <c r="C4353" s="1" t="s">
        <v>13271</v>
      </c>
      <c r="D4353" s="1" t="s">
        <v>9830</v>
      </c>
      <c r="E4353" s="1" t="s">
        <v>51502</v>
      </c>
      <c r="F4353" t="s">
        <v>52774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67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10</v>
      </c>
      <c r="C4354" s="1" t="s">
        <v>13271</v>
      </c>
      <c r="D4354" s="1" t="s">
        <v>9830</v>
      </c>
      <c r="E4354" s="1" t="s">
        <v>51502</v>
      </c>
      <c r="F4354" t="s">
        <v>52774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67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34</v>
      </c>
      <c r="C4355" s="1" t="s">
        <v>13271</v>
      </c>
      <c r="D4355" s="1" t="s">
        <v>9830</v>
      </c>
      <c r="E4355" s="1" t="s">
        <v>51502</v>
      </c>
      <c r="F4355" t="s">
        <v>52774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67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776</v>
      </c>
      <c r="C4356" s="1" t="s">
        <v>13271</v>
      </c>
      <c r="D4356" s="1" t="s">
        <v>9830</v>
      </c>
      <c r="E4356" s="1" t="s">
        <v>51502</v>
      </c>
      <c r="F4356" t="s">
        <v>52774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67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55</v>
      </c>
      <c r="C4357" s="1" t="s">
        <v>13271</v>
      </c>
      <c r="D4357" s="1" t="s">
        <v>9830</v>
      </c>
      <c r="E4357" s="1" t="s">
        <v>51502</v>
      </c>
      <c r="F4357" t="s">
        <v>52774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67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186</v>
      </c>
      <c r="C4358" s="1" t="s">
        <v>13271</v>
      </c>
      <c r="D4358" s="1" t="s">
        <v>9830</v>
      </c>
      <c r="E4358" s="1" t="s">
        <v>51502</v>
      </c>
      <c r="F4358" t="s">
        <v>52774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67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777</v>
      </c>
      <c r="C4359" s="1" t="s">
        <v>13271</v>
      </c>
      <c r="D4359" s="1" t="s">
        <v>9830</v>
      </c>
      <c r="E4359" s="1" t="s">
        <v>51502</v>
      </c>
      <c r="F4359" t="s">
        <v>52774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67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778</v>
      </c>
      <c r="C4360" s="1" t="s">
        <v>13271</v>
      </c>
      <c r="D4360" s="1" t="s">
        <v>9830</v>
      </c>
      <c r="E4360" s="1" t="s">
        <v>51502</v>
      </c>
      <c r="F4360" t="s">
        <v>52774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67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15</v>
      </c>
      <c r="C4361" s="1" t="s">
        <v>13271</v>
      </c>
      <c r="D4361" s="1" t="s">
        <v>9830</v>
      </c>
      <c r="E4361" s="1" t="s">
        <v>51502</v>
      </c>
      <c r="F4361" t="s">
        <v>52774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67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779</v>
      </c>
      <c r="C4362" s="1" t="s">
        <v>13271</v>
      </c>
      <c r="D4362" s="1" t="s">
        <v>9830</v>
      </c>
      <c r="E4362" s="1" t="s">
        <v>51502</v>
      </c>
      <c r="F4362" t="s">
        <v>52774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67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23</v>
      </c>
      <c r="C4363" s="1" t="s">
        <v>13271</v>
      </c>
      <c r="D4363" s="1" t="s">
        <v>9830</v>
      </c>
      <c r="E4363" s="1" t="s">
        <v>51502</v>
      </c>
      <c r="F4363" t="s">
        <v>52774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67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31</v>
      </c>
      <c r="C4364" s="1" t="s">
        <v>13271</v>
      </c>
      <c r="D4364" s="1" t="s">
        <v>9830</v>
      </c>
      <c r="E4364" s="1" t="s">
        <v>51502</v>
      </c>
      <c r="F4364" t="s">
        <v>52774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67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096</v>
      </c>
      <c r="C4365" s="1" t="s">
        <v>13271</v>
      </c>
      <c r="D4365" s="1" t="s">
        <v>9830</v>
      </c>
      <c r="E4365" s="1" t="s">
        <v>51502</v>
      </c>
      <c r="F4365" t="s">
        <v>52774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67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36</v>
      </c>
      <c r="C4366" s="1" t="s">
        <v>13271</v>
      </c>
      <c r="D4366" s="1" t="s">
        <v>9830</v>
      </c>
      <c r="E4366" s="1" t="s">
        <v>51502</v>
      </c>
      <c r="F4366" t="s">
        <v>52774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67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780</v>
      </c>
      <c r="C4367" s="1" t="s">
        <v>13271</v>
      </c>
      <c r="D4367" s="1" t="s">
        <v>9830</v>
      </c>
      <c r="E4367" s="1" t="s">
        <v>51502</v>
      </c>
      <c r="F4367" t="s">
        <v>52774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67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781</v>
      </c>
      <c r="C4368" s="1" t="s">
        <v>13271</v>
      </c>
      <c r="D4368" s="1" t="s">
        <v>9830</v>
      </c>
      <c r="E4368" s="1" t="s">
        <v>51502</v>
      </c>
      <c r="F4368" t="s">
        <v>52774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67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21</v>
      </c>
      <c r="C4369" s="1" t="s">
        <v>13271</v>
      </c>
      <c r="D4369" s="1" t="s">
        <v>9830</v>
      </c>
      <c r="E4369" s="1" t="s">
        <v>51502</v>
      </c>
      <c r="F4369" t="s">
        <v>52774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67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875</v>
      </c>
      <c r="C4370" s="1" t="s">
        <v>947</v>
      </c>
      <c r="D4370" s="1" t="s">
        <v>9830</v>
      </c>
      <c r="E4370" s="1" t="s">
        <v>51502</v>
      </c>
      <c r="F4370" t="s">
        <v>52782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67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07</v>
      </c>
      <c r="C4371" s="1" t="s">
        <v>947</v>
      </c>
      <c r="D4371" s="1" t="s">
        <v>9830</v>
      </c>
      <c r="E4371" s="1" t="s">
        <v>51502</v>
      </c>
      <c r="F4371" t="s">
        <v>52782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67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581</v>
      </c>
      <c r="C4372" s="1" t="s">
        <v>947</v>
      </c>
      <c r="D4372" s="1" t="s">
        <v>9830</v>
      </c>
      <c r="E4372" s="1" t="s">
        <v>51502</v>
      </c>
      <c r="F4372" t="s">
        <v>52782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67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783</v>
      </c>
      <c r="C4373" s="1" t="s">
        <v>947</v>
      </c>
      <c r="D4373" s="1" t="s">
        <v>9830</v>
      </c>
      <c r="E4373" s="1" t="s">
        <v>51502</v>
      </c>
      <c r="F4373" t="s">
        <v>52782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67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27</v>
      </c>
      <c r="C4374" s="1" t="s">
        <v>947</v>
      </c>
      <c r="D4374" s="1" t="s">
        <v>9830</v>
      </c>
      <c r="E4374" s="1" t="s">
        <v>51502</v>
      </c>
      <c r="F4374" t="s">
        <v>52782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67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28</v>
      </c>
      <c r="C4375" s="1" t="s">
        <v>947</v>
      </c>
      <c r="D4375" s="1" t="s">
        <v>9830</v>
      </c>
      <c r="E4375" s="1" t="s">
        <v>51502</v>
      </c>
      <c r="F4375" t="s">
        <v>52782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67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12</v>
      </c>
      <c r="C4376" s="1" t="s">
        <v>947</v>
      </c>
      <c r="D4376" s="1" t="s">
        <v>9830</v>
      </c>
      <c r="E4376" s="1" t="s">
        <v>51502</v>
      </c>
      <c r="F4376" t="s">
        <v>52782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67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784</v>
      </c>
      <c r="C4377" s="1" t="s">
        <v>947</v>
      </c>
      <c r="D4377" s="1" t="s">
        <v>9830</v>
      </c>
      <c r="E4377" s="1" t="s">
        <v>51502</v>
      </c>
      <c r="F4377" t="s">
        <v>52782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67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47</v>
      </c>
      <c r="C4378" s="1" t="s">
        <v>947</v>
      </c>
      <c r="D4378" s="1" t="s">
        <v>9830</v>
      </c>
      <c r="E4378" s="1" t="s">
        <v>51502</v>
      </c>
      <c r="F4378" t="s">
        <v>52782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67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20</v>
      </c>
      <c r="C4379" s="1" t="s">
        <v>947</v>
      </c>
      <c r="D4379" s="1" t="s">
        <v>9830</v>
      </c>
      <c r="E4379" s="1" t="s">
        <v>51502</v>
      </c>
      <c r="F4379" t="s">
        <v>52782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67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31</v>
      </c>
      <c r="C4380" s="1" t="s">
        <v>947</v>
      </c>
      <c r="D4380" s="1" t="s">
        <v>9830</v>
      </c>
      <c r="E4380" s="1" t="s">
        <v>51502</v>
      </c>
      <c r="F4380" t="s">
        <v>52782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67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29</v>
      </c>
      <c r="C4381" s="1" t="s">
        <v>947</v>
      </c>
      <c r="D4381" s="1" t="s">
        <v>9830</v>
      </c>
      <c r="E4381" s="1" t="s">
        <v>51502</v>
      </c>
      <c r="F4381" t="s">
        <v>52782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67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45</v>
      </c>
      <c r="C4382" s="1" t="s">
        <v>947</v>
      </c>
      <c r="D4382" s="1" t="s">
        <v>9830</v>
      </c>
      <c r="E4382" s="1" t="s">
        <v>51502</v>
      </c>
      <c r="F4382" t="s">
        <v>52782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67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28</v>
      </c>
      <c r="C4383" s="1" t="s">
        <v>947</v>
      </c>
      <c r="D4383" s="1" t="s">
        <v>9830</v>
      </c>
      <c r="E4383" s="1" t="s">
        <v>51502</v>
      </c>
      <c r="F4383" t="s">
        <v>52782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67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175</v>
      </c>
      <c r="C4384" s="1" t="s">
        <v>947</v>
      </c>
      <c r="D4384" s="1" t="s">
        <v>9830</v>
      </c>
      <c r="E4384" s="1" t="s">
        <v>51502</v>
      </c>
      <c r="F4384" t="s">
        <v>52782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67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785</v>
      </c>
      <c r="C4385" s="1" t="s">
        <v>947</v>
      </c>
      <c r="D4385" s="1" t="s">
        <v>9830</v>
      </c>
      <c r="E4385" s="1" t="s">
        <v>51502</v>
      </c>
      <c r="F4385" t="s">
        <v>52782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67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39</v>
      </c>
      <c r="C4386" s="1" t="s">
        <v>947</v>
      </c>
      <c r="D4386" s="1" t="s">
        <v>9830</v>
      </c>
      <c r="E4386" s="1" t="s">
        <v>51502</v>
      </c>
      <c r="F4386" t="s">
        <v>52782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67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786</v>
      </c>
      <c r="C4387" s="1" t="s">
        <v>947</v>
      </c>
      <c r="D4387" s="1" t="s">
        <v>9830</v>
      </c>
      <c r="E4387" s="1" t="s">
        <v>51502</v>
      </c>
      <c r="F4387" t="s">
        <v>52782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67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37</v>
      </c>
      <c r="C4388" s="1" t="s">
        <v>947</v>
      </c>
      <c r="D4388" s="1" t="s">
        <v>9830</v>
      </c>
      <c r="E4388" s="1" t="s">
        <v>51502</v>
      </c>
      <c r="F4388" t="s">
        <v>52782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67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41</v>
      </c>
      <c r="C4389" s="1" t="s">
        <v>947</v>
      </c>
      <c r="D4389" s="1" t="s">
        <v>9830</v>
      </c>
      <c r="E4389" s="1" t="s">
        <v>51502</v>
      </c>
      <c r="F4389" t="s">
        <v>52782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67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696</v>
      </c>
      <c r="C4390" s="1" t="s">
        <v>28392</v>
      </c>
      <c r="D4390" s="1" t="s">
        <v>9830</v>
      </c>
      <c r="E4390" s="1" t="s">
        <v>51502</v>
      </c>
      <c r="F4390" t="s">
        <v>52787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67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789</v>
      </c>
      <c r="C4391" s="1" t="s">
        <v>28392</v>
      </c>
      <c r="D4391" s="1" t="s">
        <v>9830</v>
      </c>
      <c r="E4391" s="1" t="s">
        <v>51502</v>
      </c>
      <c r="F4391" t="s">
        <v>52787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67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06</v>
      </c>
      <c r="C4392" s="1" t="s">
        <v>28392</v>
      </c>
      <c r="D4392" s="1" t="s">
        <v>9830</v>
      </c>
      <c r="E4392" s="1" t="s">
        <v>51502</v>
      </c>
      <c r="F4392" t="s">
        <v>52787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67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093</v>
      </c>
      <c r="C4393" s="1" t="s">
        <v>28392</v>
      </c>
      <c r="D4393" s="1" t="s">
        <v>9830</v>
      </c>
      <c r="E4393" s="1" t="s">
        <v>51502</v>
      </c>
      <c r="F4393" t="s">
        <v>52787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67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699</v>
      </c>
      <c r="C4394" s="1" t="s">
        <v>28392</v>
      </c>
      <c r="D4394" s="1" t="s">
        <v>9830</v>
      </c>
      <c r="E4394" s="1" t="s">
        <v>51502</v>
      </c>
      <c r="F4394" t="s">
        <v>52787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67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13</v>
      </c>
      <c r="C4395" s="1" t="s">
        <v>28392</v>
      </c>
      <c r="D4395" s="1" t="s">
        <v>9830</v>
      </c>
      <c r="E4395" s="1" t="s">
        <v>51502</v>
      </c>
      <c r="F4395" t="s">
        <v>52787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67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494</v>
      </c>
      <c r="C4396" s="1" t="s">
        <v>28392</v>
      </c>
      <c r="D4396" s="1" t="s">
        <v>9830</v>
      </c>
      <c r="E4396" s="1" t="s">
        <v>51502</v>
      </c>
      <c r="F4396" t="s">
        <v>52787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67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797</v>
      </c>
      <c r="C4397" s="1" t="s">
        <v>28392</v>
      </c>
      <c r="D4397" s="1" t="s">
        <v>9830</v>
      </c>
      <c r="E4397" s="1" t="s">
        <v>51502</v>
      </c>
      <c r="F4397" t="s">
        <v>52787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67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892</v>
      </c>
      <c r="C4398" s="1" t="s">
        <v>28392</v>
      </c>
      <c r="D4398" s="1" t="s">
        <v>9830</v>
      </c>
      <c r="E4398" s="1" t="s">
        <v>51502</v>
      </c>
      <c r="F4398" t="s">
        <v>52787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67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09</v>
      </c>
      <c r="C4399" s="1" t="s">
        <v>28392</v>
      </c>
      <c r="D4399" s="1" t="s">
        <v>9830</v>
      </c>
      <c r="E4399" s="1" t="s">
        <v>51502</v>
      </c>
      <c r="F4399" t="s">
        <v>52787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67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03</v>
      </c>
      <c r="C4400" s="1" t="s">
        <v>28392</v>
      </c>
      <c r="D4400" s="1" t="s">
        <v>9830</v>
      </c>
      <c r="E4400" s="1" t="s">
        <v>51502</v>
      </c>
      <c r="F4400" t="s">
        <v>52787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67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788</v>
      </c>
      <c r="C4401" s="1" t="s">
        <v>28392</v>
      </c>
      <c r="D4401" s="1" t="s">
        <v>9830</v>
      </c>
      <c r="E4401" s="1" t="s">
        <v>51502</v>
      </c>
      <c r="F4401" t="s">
        <v>52787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67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45</v>
      </c>
      <c r="C4402" s="1" t="s">
        <v>13192</v>
      </c>
      <c r="D4402" s="1" t="s">
        <v>9830</v>
      </c>
      <c r="E4402" s="1" t="s">
        <v>51502</v>
      </c>
      <c r="F4402" t="s">
        <v>52789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67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790</v>
      </c>
      <c r="C4403" s="1" t="s">
        <v>13192</v>
      </c>
      <c r="D4403" s="1" t="s">
        <v>9830</v>
      </c>
      <c r="E4403" s="1" t="s">
        <v>51502</v>
      </c>
      <c r="F4403" t="s">
        <v>52789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67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791</v>
      </c>
      <c r="C4404" s="1" t="s">
        <v>13192</v>
      </c>
      <c r="D4404" s="1" t="s">
        <v>9830</v>
      </c>
      <c r="E4404" s="1" t="s">
        <v>51502</v>
      </c>
      <c r="F4404" t="s">
        <v>52789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67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27</v>
      </c>
      <c r="C4405" s="1" t="s">
        <v>13192</v>
      </c>
      <c r="D4405" s="1" t="s">
        <v>9830</v>
      </c>
      <c r="E4405" s="1" t="s">
        <v>51502</v>
      </c>
      <c r="F4405" t="s">
        <v>52789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67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53</v>
      </c>
      <c r="C4406" s="1" t="s">
        <v>13192</v>
      </c>
      <c r="D4406" s="1" t="s">
        <v>9830</v>
      </c>
      <c r="E4406" s="1" t="s">
        <v>51502</v>
      </c>
      <c r="F4406" t="s">
        <v>52789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67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10</v>
      </c>
      <c r="C4407" s="1" t="s">
        <v>1316</v>
      </c>
      <c r="D4407" s="1" t="s">
        <v>9830</v>
      </c>
      <c r="E4407" s="1" t="s">
        <v>51502</v>
      </c>
      <c r="F4407" t="s">
        <v>52792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67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678</v>
      </c>
      <c r="C4408" s="1" t="s">
        <v>1316</v>
      </c>
      <c r="D4408" s="1" t="s">
        <v>9830</v>
      </c>
      <c r="E4408" s="1" t="s">
        <v>51502</v>
      </c>
      <c r="F4408" t="s">
        <v>52792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67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15</v>
      </c>
      <c r="C4409" s="1" t="s">
        <v>1316</v>
      </c>
      <c r="D4409" s="1" t="s">
        <v>9830</v>
      </c>
      <c r="E4409" s="1" t="s">
        <v>51502</v>
      </c>
      <c r="F4409" t="s">
        <v>52792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67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18</v>
      </c>
      <c r="C4410" s="1" t="s">
        <v>1316</v>
      </c>
      <c r="D4410" s="1" t="s">
        <v>9830</v>
      </c>
      <c r="E4410" s="1" t="s">
        <v>51502</v>
      </c>
      <c r="F4410" t="s">
        <v>52792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67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37</v>
      </c>
      <c r="C4411" s="1" t="s">
        <v>1316</v>
      </c>
      <c r="D4411" s="1" t="s">
        <v>9830</v>
      </c>
      <c r="E4411" s="1" t="s">
        <v>51502</v>
      </c>
      <c r="F4411" t="s">
        <v>52792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67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35</v>
      </c>
      <c r="C4412" s="1" t="s">
        <v>504</v>
      </c>
      <c r="D4412" s="1" t="s">
        <v>9830</v>
      </c>
      <c r="E4412" s="1" t="s">
        <v>51502</v>
      </c>
      <c r="F4412" t="s">
        <v>52793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67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67</v>
      </c>
      <c r="C4413" s="1" t="s">
        <v>504</v>
      </c>
      <c r="D4413" s="1" t="s">
        <v>9830</v>
      </c>
      <c r="E4413" s="1" t="s">
        <v>51502</v>
      </c>
      <c r="F4413" t="s">
        <v>52793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67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34</v>
      </c>
      <c r="C4414" s="1" t="s">
        <v>504</v>
      </c>
      <c r="D4414" s="1" t="s">
        <v>9830</v>
      </c>
      <c r="E4414" s="1" t="s">
        <v>51502</v>
      </c>
      <c r="F4414" t="s">
        <v>52793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67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24</v>
      </c>
      <c r="C4415" s="1" t="s">
        <v>3938</v>
      </c>
      <c r="D4415" s="1" t="s">
        <v>9830</v>
      </c>
      <c r="E4415" s="1" t="s">
        <v>51502</v>
      </c>
      <c r="F4415" t="s">
        <v>52794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67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34</v>
      </c>
      <c r="C4416" s="1" t="s">
        <v>3938</v>
      </c>
      <c r="D4416" s="1" t="s">
        <v>9830</v>
      </c>
      <c r="E4416" s="1" t="s">
        <v>51502</v>
      </c>
      <c r="F4416" t="s">
        <v>52794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67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18</v>
      </c>
      <c r="C4417" s="1" t="s">
        <v>3938</v>
      </c>
      <c r="D4417" s="1" t="s">
        <v>9830</v>
      </c>
      <c r="E4417" s="1" t="s">
        <v>51502</v>
      </c>
      <c r="F4417" t="s">
        <v>52794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67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795</v>
      </c>
      <c r="C4418" s="1" t="s">
        <v>3938</v>
      </c>
      <c r="D4418" s="1" t="s">
        <v>9830</v>
      </c>
      <c r="E4418" s="1" t="s">
        <v>51502</v>
      </c>
      <c r="F4418" t="s">
        <v>52794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67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47</v>
      </c>
      <c r="C4419" s="1" t="s">
        <v>3938</v>
      </c>
      <c r="D4419" s="1" t="s">
        <v>9830</v>
      </c>
      <c r="E4419" s="1" t="s">
        <v>51502</v>
      </c>
      <c r="F4419" t="s">
        <v>52794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67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35</v>
      </c>
      <c r="C4420" s="1" t="s">
        <v>14997</v>
      </c>
      <c r="D4420" s="1" t="s">
        <v>9830</v>
      </c>
      <c r="E4420" s="1" t="s">
        <v>51502</v>
      </c>
      <c r="F4420" t="s">
        <v>52796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67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797</v>
      </c>
      <c r="C4421" s="1" t="s">
        <v>14997</v>
      </c>
      <c r="D4421" s="1" t="s">
        <v>9830</v>
      </c>
      <c r="E4421" s="1" t="s">
        <v>51502</v>
      </c>
      <c r="F4421" t="s">
        <v>52796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67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894</v>
      </c>
      <c r="C4422" s="1" t="s">
        <v>14997</v>
      </c>
      <c r="D4422" s="1" t="s">
        <v>9830</v>
      </c>
      <c r="E4422" s="1" t="s">
        <v>51502</v>
      </c>
      <c r="F4422" t="s">
        <v>52796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67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39</v>
      </c>
      <c r="C4423" s="1" t="s">
        <v>14997</v>
      </c>
      <c r="D4423" s="1" t="s">
        <v>9830</v>
      </c>
      <c r="E4423" s="1" t="s">
        <v>51502</v>
      </c>
      <c r="F4423" t="s">
        <v>52796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67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32</v>
      </c>
      <c r="C4424" s="1" t="s">
        <v>14997</v>
      </c>
      <c r="D4424" s="1" t="s">
        <v>9830</v>
      </c>
      <c r="E4424" s="1" t="s">
        <v>51502</v>
      </c>
      <c r="F4424" t="s">
        <v>52796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67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076</v>
      </c>
      <c r="C4425" s="1" t="s">
        <v>14997</v>
      </c>
      <c r="D4425" s="1" t="s">
        <v>9830</v>
      </c>
      <c r="E4425" s="1" t="s">
        <v>51502</v>
      </c>
      <c r="F4425" t="s">
        <v>52796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67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486</v>
      </c>
      <c r="C4426" s="1" t="s">
        <v>9230</v>
      </c>
      <c r="D4426" s="1" t="s">
        <v>9830</v>
      </c>
      <c r="E4426" s="1" t="s">
        <v>51502</v>
      </c>
      <c r="F4426" t="s">
        <v>52798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67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472</v>
      </c>
      <c r="C4427" s="1" t="s">
        <v>9230</v>
      </c>
      <c r="D4427" s="1" t="s">
        <v>9830</v>
      </c>
      <c r="E4427" s="1" t="s">
        <v>51502</v>
      </c>
      <c r="F4427" t="s">
        <v>52798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67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799</v>
      </c>
      <c r="C4428" s="1" t="s">
        <v>9230</v>
      </c>
      <c r="D4428" s="1" t="s">
        <v>9830</v>
      </c>
      <c r="E4428" s="1" t="s">
        <v>51502</v>
      </c>
      <c r="F4428" t="s">
        <v>52798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67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782</v>
      </c>
      <c r="C4429" s="1" t="s">
        <v>28440</v>
      </c>
      <c r="D4429" s="1" t="s">
        <v>9830</v>
      </c>
      <c r="E4429" s="1" t="s">
        <v>51502</v>
      </c>
      <c r="F4429" t="s">
        <v>52800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67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01</v>
      </c>
      <c r="C4430" s="1" t="s">
        <v>28440</v>
      </c>
      <c r="D4430" s="1" t="s">
        <v>9830</v>
      </c>
      <c r="E4430" s="1" t="s">
        <v>51502</v>
      </c>
      <c r="F4430" t="s">
        <v>52800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67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03</v>
      </c>
      <c r="C4431" s="1" t="s">
        <v>28440</v>
      </c>
      <c r="D4431" s="1" t="s">
        <v>9830</v>
      </c>
      <c r="E4431" s="1" t="s">
        <v>51502</v>
      </c>
      <c r="F4431" t="s">
        <v>52800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67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49</v>
      </c>
      <c r="C4432" s="1" t="s">
        <v>28440</v>
      </c>
      <c r="D4432" s="1" t="s">
        <v>9830</v>
      </c>
      <c r="E4432" s="1" t="s">
        <v>51502</v>
      </c>
      <c r="F4432" t="s">
        <v>52800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67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46</v>
      </c>
      <c r="C4433" s="1" t="s">
        <v>28440</v>
      </c>
      <c r="D4433" s="1" t="s">
        <v>9830</v>
      </c>
      <c r="E4433" s="1" t="s">
        <v>51502</v>
      </c>
      <c r="F4433" t="s">
        <v>52800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67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690</v>
      </c>
      <c r="C4434" s="1" t="s">
        <v>28440</v>
      </c>
      <c r="D4434" s="1" t="s">
        <v>9830</v>
      </c>
      <c r="E4434" s="1" t="s">
        <v>51502</v>
      </c>
      <c r="F4434" t="s">
        <v>52800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67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678</v>
      </c>
      <c r="C4435" s="1" t="s">
        <v>28440</v>
      </c>
      <c r="D4435" s="1" t="s">
        <v>9830</v>
      </c>
      <c r="E4435" s="1" t="s">
        <v>51502</v>
      </c>
      <c r="F4435" t="s">
        <v>52800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67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196</v>
      </c>
      <c r="C4436" s="1" t="s">
        <v>3869</v>
      </c>
      <c r="D4436" s="1" t="s">
        <v>9830</v>
      </c>
      <c r="E4436" s="1" t="s">
        <v>51502</v>
      </c>
      <c r="F4436" t="s">
        <v>52802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67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02</v>
      </c>
      <c r="C4437" s="1" t="s">
        <v>3869</v>
      </c>
      <c r="D4437" s="1" t="s">
        <v>9830</v>
      </c>
      <c r="E4437" s="1" t="s">
        <v>51502</v>
      </c>
      <c r="F4437" t="s">
        <v>52802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67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03</v>
      </c>
      <c r="C4438" s="1" t="s">
        <v>3869</v>
      </c>
      <c r="D4438" s="1" t="s">
        <v>9830</v>
      </c>
      <c r="E4438" s="1" t="s">
        <v>51502</v>
      </c>
      <c r="F4438" t="s">
        <v>52802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67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885</v>
      </c>
      <c r="C4439" s="1" t="s">
        <v>3869</v>
      </c>
      <c r="D4439" s="1" t="s">
        <v>9830</v>
      </c>
      <c r="E4439" s="1" t="s">
        <v>51502</v>
      </c>
      <c r="F4439" t="s">
        <v>52802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67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880</v>
      </c>
      <c r="C4440" s="1" t="s">
        <v>3869</v>
      </c>
      <c r="D4440" s="1" t="s">
        <v>9830</v>
      </c>
      <c r="E4440" s="1" t="s">
        <v>51502</v>
      </c>
      <c r="F4440" t="s">
        <v>52802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67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42</v>
      </c>
      <c r="C4441" s="1" t="s">
        <v>25888</v>
      </c>
      <c r="D4441" s="1" t="s">
        <v>9830</v>
      </c>
      <c r="E4441" s="1" t="s">
        <v>51543</v>
      </c>
      <c r="F4441" t="s">
        <v>52804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67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45</v>
      </c>
      <c r="C4442" s="1" t="s">
        <v>25888</v>
      </c>
      <c r="D4442" s="1" t="s">
        <v>9830</v>
      </c>
      <c r="E4442" s="1" t="s">
        <v>51543</v>
      </c>
      <c r="F4442" t="s">
        <v>52804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67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47</v>
      </c>
      <c r="C4443" s="1" t="s">
        <v>25888</v>
      </c>
      <c r="D4443" s="1" t="s">
        <v>9830</v>
      </c>
      <c r="E4443" s="1" t="s">
        <v>51543</v>
      </c>
      <c r="F4443" t="s">
        <v>52804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67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49</v>
      </c>
      <c r="C4444" s="1" t="s">
        <v>25888</v>
      </c>
      <c r="D4444" s="1" t="s">
        <v>9830</v>
      </c>
      <c r="E4444" s="1" t="s">
        <v>51543</v>
      </c>
      <c r="F4444" t="s">
        <v>52804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67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62</v>
      </c>
      <c r="C4445" s="1" t="s">
        <v>25888</v>
      </c>
      <c r="D4445" s="1" t="s">
        <v>9830</v>
      </c>
      <c r="E4445" s="1" t="s">
        <v>51543</v>
      </c>
      <c r="F4445" t="s">
        <v>52804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67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47</v>
      </c>
      <c r="C4446" s="1" t="s">
        <v>25888</v>
      </c>
      <c r="D4446" s="1" t="s">
        <v>9830</v>
      </c>
      <c r="E4446" s="1" t="s">
        <v>51543</v>
      </c>
      <c r="F4446" t="s">
        <v>52804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67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05</v>
      </c>
      <c r="C4447" s="1" t="s">
        <v>25888</v>
      </c>
      <c r="D4447" s="1" t="s">
        <v>9830</v>
      </c>
      <c r="E4447" s="1" t="s">
        <v>51543</v>
      </c>
      <c r="F4447" t="s">
        <v>52804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67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487</v>
      </c>
      <c r="C4448" s="1" t="s">
        <v>25888</v>
      </c>
      <c r="D4448" s="1" t="s">
        <v>9830</v>
      </c>
      <c r="E4448" s="1" t="s">
        <v>51543</v>
      </c>
      <c r="F4448" t="s">
        <v>52804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67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05</v>
      </c>
      <c r="C4449" s="1" t="s">
        <v>25888</v>
      </c>
      <c r="D4449" s="1" t="s">
        <v>9830</v>
      </c>
      <c r="E4449" s="1" t="s">
        <v>51543</v>
      </c>
      <c r="F4449" t="s">
        <v>52804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67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68</v>
      </c>
      <c r="C4450" s="1" t="s">
        <v>25888</v>
      </c>
      <c r="D4450" s="1" t="s">
        <v>9830</v>
      </c>
      <c r="E4450" s="1" t="s">
        <v>51543</v>
      </c>
      <c r="F4450" t="s">
        <v>52804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67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28</v>
      </c>
      <c r="C4451" s="1" t="s">
        <v>6504</v>
      </c>
      <c r="D4451" s="1" t="s">
        <v>9830</v>
      </c>
      <c r="E4451" s="1" t="s">
        <v>51543</v>
      </c>
      <c r="F4451" t="s">
        <v>52806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67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1972</v>
      </c>
      <c r="C4452" s="1" t="s">
        <v>6504</v>
      </c>
      <c r="D4452" s="1" t="s">
        <v>9830</v>
      </c>
      <c r="E4452" s="1" t="s">
        <v>51543</v>
      </c>
      <c r="F4452" t="s">
        <v>52806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67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39</v>
      </c>
      <c r="C4453" s="1" t="s">
        <v>6504</v>
      </c>
      <c r="D4453" s="1" t="s">
        <v>9830</v>
      </c>
      <c r="E4453" s="1" t="s">
        <v>51543</v>
      </c>
      <c r="F4453" t="s">
        <v>52806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67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45</v>
      </c>
      <c r="C4454" s="1" t="s">
        <v>6504</v>
      </c>
      <c r="D4454" s="1" t="s">
        <v>9830</v>
      </c>
      <c r="E4454" s="1" t="s">
        <v>51543</v>
      </c>
      <c r="F4454" t="s">
        <v>52806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67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24</v>
      </c>
      <c r="C4455" s="1" t="s">
        <v>6504</v>
      </c>
      <c r="D4455" s="1" t="s">
        <v>9830</v>
      </c>
      <c r="E4455" s="1" t="s">
        <v>51543</v>
      </c>
      <c r="F4455" t="s">
        <v>52806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67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22</v>
      </c>
      <c r="C4456" s="1" t="s">
        <v>6504</v>
      </c>
      <c r="D4456" s="1" t="s">
        <v>9830</v>
      </c>
      <c r="E4456" s="1" t="s">
        <v>51543</v>
      </c>
      <c r="F4456" t="s">
        <v>52806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67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06</v>
      </c>
      <c r="C4457" s="1" t="s">
        <v>6504</v>
      </c>
      <c r="D4457" s="1" t="s">
        <v>9830</v>
      </c>
      <c r="E4457" s="1" t="s">
        <v>51543</v>
      </c>
      <c r="F4457" t="s">
        <v>52806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67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18</v>
      </c>
      <c r="C4458" s="1" t="s">
        <v>6504</v>
      </c>
      <c r="D4458" s="1" t="s">
        <v>9830</v>
      </c>
      <c r="E4458" s="1" t="s">
        <v>51543</v>
      </c>
      <c r="F4458" t="s">
        <v>52806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67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09</v>
      </c>
      <c r="C4459" s="1" t="s">
        <v>6504</v>
      </c>
      <c r="D4459" s="1" t="s">
        <v>9830</v>
      </c>
      <c r="E4459" s="1" t="s">
        <v>51543</v>
      </c>
      <c r="F4459" t="s">
        <v>52806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67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10</v>
      </c>
      <c r="C4460" s="1" t="s">
        <v>6504</v>
      </c>
      <c r="D4460" s="1" t="s">
        <v>9830</v>
      </c>
      <c r="E4460" s="1" t="s">
        <v>51543</v>
      </c>
      <c r="F4460" t="s">
        <v>52806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67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26</v>
      </c>
      <c r="C4461" s="1" t="s">
        <v>6504</v>
      </c>
      <c r="D4461" s="1" t="s">
        <v>9830</v>
      </c>
      <c r="E4461" s="1" t="s">
        <v>51543</v>
      </c>
      <c r="F4461" t="s">
        <v>52806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67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13</v>
      </c>
      <c r="C4462" s="1" t="s">
        <v>6504</v>
      </c>
      <c r="D4462" s="1" t="s">
        <v>9830</v>
      </c>
      <c r="E4462" s="1" t="s">
        <v>51543</v>
      </c>
      <c r="F4462" t="s">
        <v>52806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67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33</v>
      </c>
      <c r="C4463" s="1" t="s">
        <v>6504</v>
      </c>
      <c r="D4463" s="1" t="s">
        <v>9830</v>
      </c>
      <c r="E4463" s="1" t="s">
        <v>51543</v>
      </c>
      <c r="F4463" t="s">
        <v>52806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67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49</v>
      </c>
      <c r="C4464" s="1" t="s">
        <v>13271</v>
      </c>
      <c r="D4464" s="1" t="s">
        <v>9830</v>
      </c>
      <c r="E4464" s="1" t="s">
        <v>51543</v>
      </c>
      <c r="F4464" t="s">
        <v>52807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67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35</v>
      </c>
      <c r="C4465" s="1" t="s">
        <v>13271</v>
      </c>
      <c r="D4465" s="1" t="s">
        <v>9830</v>
      </c>
      <c r="E4465" s="1" t="s">
        <v>51543</v>
      </c>
      <c r="F4465" t="s">
        <v>52807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67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12</v>
      </c>
      <c r="C4466" s="1" t="s">
        <v>13271</v>
      </c>
      <c r="D4466" s="1" t="s">
        <v>9830</v>
      </c>
      <c r="E4466" s="1" t="s">
        <v>51543</v>
      </c>
      <c r="F4466" t="s">
        <v>52807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67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03</v>
      </c>
      <c r="C4467" s="1" t="s">
        <v>947</v>
      </c>
      <c r="D4467" s="1" t="s">
        <v>9830</v>
      </c>
      <c r="E4467" s="1" t="s">
        <v>51543</v>
      </c>
      <c r="F4467" t="s">
        <v>52808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67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09</v>
      </c>
      <c r="C4468" s="1" t="s">
        <v>947</v>
      </c>
      <c r="D4468" s="1" t="s">
        <v>9830</v>
      </c>
      <c r="E4468" s="1" t="s">
        <v>51543</v>
      </c>
      <c r="F4468" t="s">
        <v>52808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67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292</v>
      </c>
      <c r="C4469" s="1" t="s">
        <v>947</v>
      </c>
      <c r="D4469" s="1" t="s">
        <v>9830</v>
      </c>
      <c r="E4469" s="1" t="s">
        <v>51543</v>
      </c>
      <c r="F4469" t="s">
        <v>52808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67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17</v>
      </c>
      <c r="C4470" s="1" t="s">
        <v>947</v>
      </c>
      <c r="D4470" s="1" t="s">
        <v>9830</v>
      </c>
      <c r="E4470" s="1" t="s">
        <v>51543</v>
      </c>
      <c r="F4470" t="s">
        <v>52808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67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780</v>
      </c>
      <c r="C4471" s="1" t="s">
        <v>28392</v>
      </c>
      <c r="D4471" s="1" t="s">
        <v>9830</v>
      </c>
      <c r="E4471" s="1" t="s">
        <v>51543</v>
      </c>
      <c r="F4471" t="s">
        <v>52810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67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794</v>
      </c>
      <c r="C4472" s="1" t="s">
        <v>28392</v>
      </c>
      <c r="D4472" s="1" t="s">
        <v>9830</v>
      </c>
      <c r="E4472" s="1" t="s">
        <v>51543</v>
      </c>
      <c r="F4472" t="s">
        <v>52810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67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784</v>
      </c>
      <c r="C4473" s="1" t="s">
        <v>28392</v>
      </c>
      <c r="D4473" s="1" t="s">
        <v>9830</v>
      </c>
      <c r="E4473" s="1" t="s">
        <v>51543</v>
      </c>
      <c r="F4473" t="s">
        <v>52810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67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800</v>
      </c>
      <c r="C4474" s="1" t="s">
        <v>28392</v>
      </c>
      <c r="D4474" s="1" t="s">
        <v>9830</v>
      </c>
      <c r="E4474" s="1" t="s">
        <v>51543</v>
      </c>
      <c r="F4474" t="s">
        <v>52810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67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11</v>
      </c>
      <c r="C4475" s="1" t="s">
        <v>28392</v>
      </c>
      <c r="D4475" s="1" t="s">
        <v>9830</v>
      </c>
      <c r="E4475" s="1" t="s">
        <v>51543</v>
      </c>
      <c r="F4475" t="s">
        <v>52810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67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49</v>
      </c>
      <c r="C4476" s="1" t="s">
        <v>1316</v>
      </c>
      <c r="D4476" s="1" t="s">
        <v>9830</v>
      </c>
      <c r="E4476" s="1" t="s">
        <v>51543</v>
      </c>
      <c r="F4476" t="s">
        <v>52812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67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45</v>
      </c>
      <c r="C4477" s="1" t="s">
        <v>1316</v>
      </c>
      <c r="D4477" s="1" t="s">
        <v>9830</v>
      </c>
      <c r="E4477" s="1" t="s">
        <v>51543</v>
      </c>
      <c r="F4477" t="s">
        <v>52812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67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38</v>
      </c>
      <c r="C4478" s="1" t="s">
        <v>504</v>
      </c>
      <c r="D4478" s="1" t="s">
        <v>9830</v>
      </c>
      <c r="E4478" s="1" t="s">
        <v>51543</v>
      </c>
      <c r="F4478" t="s">
        <v>52813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67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091</v>
      </c>
      <c r="C4479" s="1" t="s">
        <v>504</v>
      </c>
      <c r="D4479" s="1" t="s">
        <v>9830</v>
      </c>
      <c r="E4479" s="1" t="s">
        <v>51543</v>
      </c>
      <c r="F4479" t="s">
        <v>52813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67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47</v>
      </c>
      <c r="C4480" s="1" t="s">
        <v>504</v>
      </c>
      <c r="D4480" s="1" t="s">
        <v>9830</v>
      </c>
      <c r="E4480" s="1" t="s">
        <v>51543</v>
      </c>
      <c r="F4480" t="s">
        <v>52813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67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43</v>
      </c>
      <c r="C4481" s="1" t="s">
        <v>504</v>
      </c>
      <c r="D4481" s="1" t="s">
        <v>9830</v>
      </c>
      <c r="E4481" s="1" t="s">
        <v>51543</v>
      </c>
      <c r="F4481" t="s">
        <v>52813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67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02</v>
      </c>
      <c r="C4482" s="1" t="s">
        <v>206</v>
      </c>
      <c r="D4482" s="1" t="s">
        <v>9830</v>
      </c>
      <c r="E4482" s="1" t="s">
        <v>51543</v>
      </c>
      <c r="F4482" t="s">
        <v>52814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67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62</v>
      </c>
      <c r="C4483" s="1" t="s">
        <v>206</v>
      </c>
      <c r="D4483" s="1" t="s">
        <v>9830</v>
      </c>
      <c r="E4483" s="1" t="s">
        <v>51543</v>
      </c>
      <c r="F4483" t="s">
        <v>52814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67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32</v>
      </c>
      <c r="C4484" s="1" t="s">
        <v>3938</v>
      </c>
      <c r="D4484" s="1" t="s">
        <v>9830</v>
      </c>
      <c r="E4484" s="1" t="s">
        <v>51543</v>
      </c>
      <c r="F4484" t="s">
        <v>52815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67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16</v>
      </c>
      <c r="C4485" s="1" t="s">
        <v>3938</v>
      </c>
      <c r="D4485" s="1" t="s">
        <v>9830</v>
      </c>
      <c r="E4485" s="1" t="s">
        <v>51543</v>
      </c>
      <c r="F4485" t="s">
        <v>52815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67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41</v>
      </c>
      <c r="C4486" s="1" t="s">
        <v>3938</v>
      </c>
      <c r="D4486" s="1" t="s">
        <v>9830</v>
      </c>
      <c r="E4486" s="1" t="s">
        <v>51543</v>
      </c>
      <c r="F4486" t="s">
        <v>52815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67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44</v>
      </c>
      <c r="C4487" s="1" t="s">
        <v>3938</v>
      </c>
      <c r="D4487" s="1" t="s">
        <v>9830</v>
      </c>
      <c r="E4487" s="1" t="s">
        <v>51543</v>
      </c>
      <c r="F4487" t="s">
        <v>52815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67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36</v>
      </c>
      <c r="C4488" s="1" t="s">
        <v>3938</v>
      </c>
      <c r="D4488" s="1" t="s">
        <v>9830</v>
      </c>
      <c r="E4488" s="1" t="s">
        <v>51543</v>
      </c>
      <c r="F4488" t="s">
        <v>52815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67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17</v>
      </c>
      <c r="C4489" s="1" t="s">
        <v>3938</v>
      </c>
      <c r="D4489" s="1" t="s">
        <v>9830</v>
      </c>
      <c r="E4489" s="1" t="s">
        <v>51543</v>
      </c>
      <c r="F4489" t="s">
        <v>52815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67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68</v>
      </c>
      <c r="C4490" s="1" t="s">
        <v>14997</v>
      </c>
      <c r="D4490" s="1" t="s">
        <v>9830</v>
      </c>
      <c r="E4490" s="1" t="s">
        <v>51543</v>
      </c>
      <c r="F4490" t="s">
        <v>52818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67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672</v>
      </c>
      <c r="C4491" s="1" t="s">
        <v>14997</v>
      </c>
      <c r="D4491" s="1" t="s">
        <v>9830</v>
      </c>
      <c r="E4491" s="1" t="s">
        <v>51543</v>
      </c>
      <c r="F4491" t="s">
        <v>52818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67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682</v>
      </c>
      <c r="C4492" s="1" t="s">
        <v>14997</v>
      </c>
      <c r="D4492" s="1" t="s">
        <v>9830</v>
      </c>
      <c r="E4492" s="1" t="s">
        <v>51543</v>
      </c>
      <c r="F4492" t="s">
        <v>52818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67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29</v>
      </c>
      <c r="C4493" s="1" t="s">
        <v>14997</v>
      </c>
      <c r="D4493" s="1" t="s">
        <v>9830</v>
      </c>
      <c r="E4493" s="1" t="s">
        <v>51543</v>
      </c>
      <c r="F4493" t="s">
        <v>52818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67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899</v>
      </c>
      <c r="C4494" s="1" t="s">
        <v>14997</v>
      </c>
      <c r="D4494" s="1" t="s">
        <v>9830</v>
      </c>
      <c r="E4494" s="1" t="s">
        <v>51543</v>
      </c>
      <c r="F4494" t="s">
        <v>52818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67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885</v>
      </c>
      <c r="C4495" s="1" t="s">
        <v>14997</v>
      </c>
      <c r="D4495" s="1" t="s">
        <v>9830</v>
      </c>
      <c r="E4495" s="1" t="s">
        <v>51543</v>
      </c>
      <c r="F4495" t="s">
        <v>52818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67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879</v>
      </c>
      <c r="C4496" s="1" t="s">
        <v>14997</v>
      </c>
      <c r="D4496" s="1" t="s">
        <v>9830</v>
      </c>
      <c r="E4496" s="1" t="s">
        <v>51543</v>
      </c>
      <c r="F4496" t="s">
        <v>52818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67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61</v>
      </c>
      <c r="C4497" s="1" t="s">
        <v>14997</v>
      </c>
      <c r="D4497" s="1" t="s">
        <v>9830</v>
      </c>
      <c r="E4497" s="1" t="s">
        <v>51543</v>
      </c>
      <c r="F4497" t="s">
        <v>52818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67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690</v>
      </c>
      <c r="C4498" s="1" t="s">
        <v>14997</v>
      </c>
      <c r="D4498" s="1" t="s">
        <v>9830</v>
      </c>
      <c r="E4498" s="1" t="s">
        <v>51543</v>
      </c>
      <c r="F4498" t="s">
        <v>52818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67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07</v>
      </c>
      <c r="C4499" s="1" t="s">
        <v>14997</v>
      </c>
      <c r="D4499" s="1" t="s">
        <v>9830</v>
      </c>
      <c r="E4499" s="1" t="s">
        <v>51543</v>
      </c>
      <c r="F4499" t="s">
        <v>52818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67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597</v>
      </c>
      <c r="C4500" s="1" t="s">
        <v>14997</v>
      </c>
      <c r="D4500" s="1" t="s">
        <v>9830</v>
      </c>
      <c r="E4500" s="1" t="s">
        <v>51543</v>
      </c>
      <c r="F4500" t="s">
        <v>52818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67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64</v>
      </c>
      <c r="C4501" s="1" t="s">
        <v>14997</v>
      </c>
      <c r="D4501" s="1" t="s">
        <v>9830</v>
      </c>
      <c r="E4501" s="1" t="s">
        <v>51543</v>
      </c>
      <c r="F4501" t="s">
        <v>52818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67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64</v>
      </c>
      <c r="C4502" s="1" t="s">
        <v>14997</v>
      </c>
      <c r="D4502" s="1" t="s">
        <v>9830</v>
      </c>
      <c r="E4502" s="1" t="s">
        <v>51543</v>
      </c>
      <c r="F4502" t="s">
        <v>52818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67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19</v>
      </c>
      <c r="C4503" s="1" t="s">
        <v>14997</v>
      </c>
      <c r="D4503" s="1" t="s">
        <v>9830</v>
      </c>
      <c r="E4503" s="1" t="s">
        <v>51543</v>
      </c>
      <c r="F4503" t="s">
        <v>52818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67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52</v>
      </c>
      <c r="C4504" s="1" t="s">
        <v>14997</v>
      </c>
      <c r="D4504" s="1" t="s">
        <v>9830</v>
      </c>
      <c r="E4504" s="1" t="s">
        <v>51543</v>
      </c>
      <c r="F4504" t="s">
        <v>52818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67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56</v>
      </c>
      <c r="C4505" s="1" t="s">
        <v>9230</v>
      </c>
      <c r="D4505" s="1" t="s">
        <v>9830</v>
      </c>
      <c r="E4505" s="1" t="s">
        <v>51543</v>
      </c>
      <c r="F4505" t="s">
        <v>52820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67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24</v>
      </c>
      <c r="C4506" s="1" t="s">
        <v>9230</v>
      </c>
      <c r="D4506" s="1" t="s">
        <v>9830</v>
      </c>
      <c r="E4506" s="1" t="s">
        <v>51543</v>
      </c>
      <c r="F4506" t="s">
        <v>52820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67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50</v>
      </c>
      <c r="C4507" s="1" t="s">
        <v>9230</v>
      </c>
      <c r="D4507" s="1" t="s">
        <v>9830</v>
      </c>
      <c r="E4507" s="1" t="s">
        <v>51543</v>
      </c>
      <c r="F4507" t="s">
        <v>52820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67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48</v>
      </c>
      <c r="C4508" s="1" t="s">
        <v>9230</v>
      </c>
      <c r="D4508" s="1" t="s">
        <v>9830</v>
      </c>
      <c r="E4508" s="1" t="s">
        <v>51543</v>
      </c>
      <c r="F4508" t="s">
        <v>52820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67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44</v>
      </c>
      <c r="C4509" s="1" t="s">
        <v>9230</v>
      </c>
      <c r="D4509" s="1" t="s">
        <v>9830</v>
      </c>
      <c r="E4509" s="1" t="s">
        <v>51543</v>
      </c>
      <c r="F4509" t="s">
        <v>52820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67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27</v>
      </c>
      <c r="C4510" s="1" t="s">
        <v>3953</v>
      </c>
      <c r="D4510" s="1" t="s">
        <v>9830</v>
      </c>
      <c r="E4510" s="1" t="s">
        <v>51543</v>
      </c>
      <c r="F4510" t="s">
        <v>52821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67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16</v>
      </c>
      <c r="C4511" s="1" t="s">
        <v>3953</v>
      </c>
      <c r="D4511" s="1" t="s">
        <v>9830</v>
      </c>
      <c r="E4511" s="1" t="s">
        <v>51543</v>
      </c>
      <c r="F4511" t="s">
        <v>52821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67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57</v>
      </c>
      <c r="C4512" s="1" t="s">
        <v>3953</v>
      </c>
      <c r="D4512" s="1" t="s">
        <v>9830</v>
      </c>
      <c r="E4512" s="1" t="s">
        <v>51543</v>
      </c>
      <c r="F4512" t="s">
        <v>52821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67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39</v>
      </c>
      <c r="C4513" s="1" t="s">
        <v>3953</v>
      </c>
      <c r="D4513" s="1" t="s">
        <v>9830</v>
      </c>
      <c r="E4513" s="1" t="s">
        <v>51543</v>
      </c>
      <c r="F4513" t="s">
        <v>52821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67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47</v>
      </c>
      <c r="C4514" s="1" t="s">
        <v>3953</v>
      </c>
      <c r="D4514" s="1" t="s">
        <v>9830</v>
      </c>
      <c r="E4514" s="1" t="s">
        <v>51543</v>
      </c>
      <c r="F4514" t="s">
        <v>52821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67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32</v>
      </c>
      <c r="C4515" s="1" t="s">
        <v>3953</v>
      </c>
      <c r="D4515" s="1" t="s">
        <v>9830</v>
      </c>
      <c r="E4515" s="1" t="s">
        <v>51543</v>
      </c>
      <c r="F4515" t="s">
        <v>52821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67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36</v>
      </c>
      <c r="C4516" s="1" t="s">
        <v>3953</v>
      </c>
      <c r="D4516" s="1" t="s">
        <v>9830</v>
      </c>
      <c r="E4516" s="1" t="s">
        <v>51543</v>
      </c>
      <c r="F4516" t="s">
        <v>52821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67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41</v>
      </c>
      <c r="C4517" s="1" t="s">
        <v>3953</v>
      </c>
      <c r="D4517" s="1" t="s">
        <v>9830</v>
      </c>
      <c r="E4517" s="1" t="s">
        <v>51543</v>
      </c>
      <c r="F4517" t="s">
        <v>52821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67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45</v>
      </c>
      <c r="C4518" s="1" t="s">
        <v>3953</v>
      </c>
      <c r="D4518" s="1" t="s">
        <v>9830</v>
      </c>
      <c r="E4518" s="1" t="s">
        <v>51543</v>
      </c>
      <c r="F4518" t="s">
        <v>52821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67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898</v>
      </c>
      <c r="C4519" s="1" t="s">
        <v>3953</v>
      </c>
      <c r="D4519" s="1" t="s">
        <v>9830</v>
      </c>
      <c r="E4519" s="1" t="s">
        <v>51543</v>
      </c>
      <c r="F4519" t="s">
        <v>52821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67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03</v>
      </c>
      <c r="C4520" s="1" t="s">
        <v>28440</v>
      </c>
      <c r="D4520" s="1" t="s">
        <v>9830</v>
      </c>
      <c r="E4520" s="1" t="s">
        <v>51543</v>
      </c>
      <c r="F4520" t="s">
        <v>52822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67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49</v>
      </c>
      <c r="C4521" s="1" t="s">
        <v>28440</v>
      </c>
      <c r="D4521" s="1" t="s">
        <v>9830</v>
      </c>
      <c r="E4521" s="1" t="s">
        <v>51543</v>
      </c>
      <c r="F4521" t="s">
        <v>52822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67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49</v>
      </c>
      <c r="C4522" s="1" t="s">
        <v>3869</v>
      </c>
      <c r="D4522" s="1" t="s">
        <v>9830</v>
      </c>
      <c r="E4522" s="1" t="s">
        <v>51543</v>
      </c>
      <c r="F4522" t="s">
        <v>52823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67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0980</v>
      </c>
      <c r="C4523" s="1" t="s">
        <v>3869</v>
      </c>
      <c r="D4523" s="1" t="s">
        <v>9830</v>
      </c>
      <c r="E4523" s="1" t="s">
        <v>51543</v>
      </c>
      <c r="F4523" t="s">
        <v>52823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67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63</v>
      </c>
      <c r="C4524" s="1" t="s">
        <v>3869</v>
      </c>
      <c r="D4524" s="1" t="s">
        <v>9830</v>
      </c>
      <c r="E4524" s="1" t="s">
        <v>51543</v>
      </c>
      <c r="F4524" t="s">
        <v>52823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67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55</v>
      </c>
      <c r="C4525" s="1" t="s">
        <v>3869</v>
      </c>
      <c r="D4525" s="1" t="s">
        <v>9830</v>
      </c>
      <c r="E4525" s="1" t="s">
        <v>51543</v>
      </c>
      <c r="F4525" t="s">
        <v>52823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67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24</v>
      </c>
      <c r="C4526" s="1" t="s">
        <v>3869</v>
      </c>
      <c r="D4526" s="1" t="s">
        <v>9830</v>
      </c>
      <c r="E4526" s="1" t="s">
        <v>51543</v>
      </c>
      <c r="F4526" t="s">
        <v>52823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67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26</v>
      </c>
      <c r="C4527" s="1" t="s">
        <v>3869</v>
      </c>
      <c r="D4527" s="1" t="s">
        <v>9830</v>
      </c>
      <c r="E4527" s="1" t="s">
        <v>51543</v>
      </c>
      <c r="F4527" t="s">
        <v>52823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67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59</v>
      </c>
      <c r="C4528" s="1" t="s">
        <v>3869</v>
      </c>
      <c r="D4528" s="1" t="s">
        <v>9830</v>
      </c>
      <c r="E4528" s="1" t="s">
        <v>51543</v>
      </c>
      <c r="F4528" t="s">
        <v>52823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67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22</v>
      </c>
      <c r="C4529" s="1" t="s">
        <v>3869</v>
      </c>
      <c r="D4529" s="1" t="s">
        <v>9830</v>
      </c>
      <c r="E4529" s="1" t="s">
        <v>51543</v>
      </c>
      <c r="F4529" t="s">
        <v>52823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67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57</v>
      </c>
      <c r="C4530" s="1" t="s">
        <v>3869</v>
      </c>
      <c r="D4530" s="1" t="s">
        <v>9830</v>
      </c>
      <c r="E4530" s="1" t="s">
        <v>51543</v>
      </c>
      <c r="F4530" t="s">
        <v>52823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67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65</v>
      </c>
      <c r="C4531" s="1" t="s">
        <v>3869</v>
      </c>
      <c r="D4531" s="1" t="s">
        <v>9830</v>
      </c>
      <c r="E4531" s="1" t="s">
        <v>51543</v>
      </c>
      <c r="F4531" t="s">
        <v>52823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67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53</v>
      </c>
      <c r="C4532" s="1" t="s">
        <v>3869</v>
      </c>
      <c r="D4532" s="1" t="s">
        <v>9830</v>
      </c>
      <c r="E4532" s="1" t="s">
        <v>51543</v>
      </c>
      <c r="F4532" t="s">
        <v>52823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67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51</v>
      </c>
      <c r="C4533" s="1" t="s">
        <v>3869</v>
      </c>
      <c r="D4533" s="1" t="s">
        <v>9830</v>
      </c>
      <c r="E4533" s="1" t="s">
        <v>51543</v>
      </c>
      <c r="F4533" t="s">
        <v>52823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67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25</v>
      </c>
      <c r="C4534" s="1" t="s">
        <v>3869</v>
      </c>
      <c r="D4534" s="1" t="s">
        <v>9830</v>
      </c>
      <c r="E4534" s="1" t="s">
        <v>51543</v>
      </c>
      <c r="F4534" t="s">
        <v>52823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67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64</v>
      </c>
      <c r="C4535" s="1" t="s">
        <v>3869</v>
      </c>
      <c r="D4535" s="1" t="s">
        <v>9830</v>
      </c>
      <c r="E4535" s="1" t="s">
        <v>51543</v>
      </c>
      <c r="F4535" t="s">
        <v>52823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67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47</v>
      </c>
      <c r="C4536" s="1" t="s">
        <v>3869</v>
      </c>
      <c r="D4536" s="1" t="s">
        <v>9830</v>
      </c>
      <c r="E4536" s="1" t="s">
        <v>51543</v>
      </c>
      <c r="F4536" t="s">
        <v>52823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67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22</v>
      </c>
      <c r="C4537" s="1" t="s">
        <v>3869</v>
      </c>
      <c r="D4537" s="1" t="s">
        <v>9830</v>
      </c>
      <c r="E4537" s="1" t="s">
        <v>51543</v>
      </c>
      <c r="F4537" t="s">
        <v>52823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67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24</v>
      </c>
      <c r="C4538" s="1" t="s">
        <v>3869</v>
      </c>
      <c r="D4538" s="1" t="s">
        <v>9830</v>
      </c>
      <c r="E4538" s="1" t="s">
        <v>51543</v>
      </c>
      <c r="F4538" t="s">
        <v>52823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67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14</v>
      </c>
      <c r="C4539" s="1" t="s">
        <v>3869</v>
      </c>
      <c r="D4539" s="1" t="s">
        <v>9830</v>
      </c>
      <c r="E4539" s="1" t="s">
        <v>51543</v>
      </c>
      <c r="F4539" t="s">
        <v>52823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67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34</v>
      </c>
      <c r="C4540" s="1" t="s">
        <v>3869</v>
      </c>
      <c r="D4540" s="1" t="s">
        <v>9830</v>
      </c>
      <c r="E4540" s="1" t="s">
        <v>51543</v>
      </c>
      <c r="F4540" t="s">
        <v>52823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67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00</v>
      </c>
      <c r="C4541" s="1" t="s">
        <v>3869</v>
      </c>
      <c r="D4541" s="1" t="s">
        <v>9830</v>
      </c>
      <c r="E4541" s="1" t="s">
        <v>51543</v>
      </c>
      <c r="F4541" t="s">
        <v>52823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67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08</v>
      </c>
      <c r="C4542" s="1" t="s">
        <v>3869</v>
      </c>
      <c r="D4542" s="1" t="s">
        <v>9830</v>
      </c>
      <c r="E4542" s="1" t="s">
        <v>51543</v>
      </c>
      <c r="F4542" t="s">
        <v>52823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67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8972</v>
      </c>
      <c r="C4543" s="1" t="s">
        <v>3869</v>
      </c>
      <c r="D4543" s="1" t="s">
        <v>9830</v>
      </c>
      <c r="E4543" s="1" t="s">
        <v>51543</v>
      </c>
      <c r="F4543" t="s">
        <v>52823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67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36</v>
      </c>
      <c r="C4544" s="1" t="s">
        <v>3869</v>
      </c>
      <c r="D4544" s="1" t="s">
        <v>9830</v>
      </c>
      <c r="E4544" s="1" t="s">
        <v>51543</v>
      </c>
      <c r="F4544" t="s">
        <v>52823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67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21</v>
      </c>
      <c r="C4545" s="1" t="s">
        <v>3869</v>
      </c>
      <c r="D4545" s="1" t="s">
        <v>9830</v>
      </c>
      <c r="E4545" s="1" t="s">
        <v>51543</v>
      </c>
      <c r="F4545" t="s">
        <v>52823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67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46</v>
      </c>
      <c r="C4546" s="1" t="s">
        <v>3869</v>
      </c>
      <c r="D4546" s="1" t="s">
        <v>9830</v>
      </c>
      <c r="E4546" s="1" t="s">
        <v>51543</v>
      </c>
      <c r="F4546" t="s">
        <v>52823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67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900</v>
      </c>
      <c r="C4547" s="1" t="s">
        <v>3869</v>
      </c>
      <c r="D4547" s="1" t="s">
        <v>9830</v>
      </c>
      <c r="E4547" s="1" t="s">
        <v>51543</v>
      </c>
      <c r="F4547" t="s">
        <v>52823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67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18</v>
      </c>
      <c r="C4548" s="1" t="s">
        <v>3869</v>
      </c>
      <c r="D4548" s="1" t="s">
        <v>9830</v>
      </c>
      <c r="E4548" s="1" t="s">
        <v>51543</v>
      </c>
      <c r="F4548" t="s">
        <v>52823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67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10</v>
      </c>
      <c r="C4549" s="1" t="s">
        <v>3869</v>
      </c>
      <c r="D4549" s="1" t="s">
        <v>9830</v>
      </c>
      <c r="E4549" s="1" t="s">
        <v>51543</v>
      </c>
      <c r="F4549" t="s">
        <v>52823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67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12</v>
      </c>
      <c r="C4550" s="1" t="s">
        <v>3869</v>
      </c>
      <c r="D4550" s="1" t="s">
        <v>9830</v>
      </c>
      <c r="E4550" s="1" t="s">
        <v>51543</v>
      </c>
      <c r="F4550" t="s">
        <v>52823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67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26</v>
      </c>
      <c r="C4551" s="1" t="s">
        <v>3869</v>
      </c>
      <c r="D4551" s="1" t="s">
        <v>9830</v>
      </c>
      <c r="E4551" s="1" t="s">
        <v>51543</v>
      </c>
      <c r="F4551" t="s">
        <v>52823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67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16</v>
      </c>
      <c r="C4552" s="1" t="s">
        <v>3869</v>
      </c>
      <c r="D4552" s="1" t="s">
        <v>9830</v>
      </c>
      <c r="E4552" s="1" t="s">
        <v>51543</v>
      </c>
      <c r="F4552" t="s">
        <v>52823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67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26</v>
      </c>
      <c r="C4553" s="1" t="s">
        <v>3869</v>
      </c>
      <c r="D4553" s="1" t="s">
        <v>9830</v>
      </c>
      <c r="E4553" s="1" t="s">
        <v>51543</v>
      </c>
      <c r="F4553" t="s">
        <v>52823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67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40</v>
      </c>
      <c r="C4554" s="1" t="s">
        <v>3869</v>
      </c>
      <c r="D4554" s="1" t="s">
        <v>9830</v>
      </c>
      <c r="E4554" s="1" t="s">
        <v>51543</v>
      </c>
      <c r="F4554" t="s">
        <v>52823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67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27</v>
      </c>
      <c r="C4555" s="1" t="s">
        <v>3869</v>
      </c>
      <c r="D4555" s="1" t="s">
        <v>9830</v>
      </c>
      <c r="E4555" s="1" t="s">
        <v>51543</v>
      </c>
      <c r="F4555" t="s">
        <v>52823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67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66</v>
      </c>
      <c r="C4556" s="1" t="s">
        <v>3869</v>
      </c>
      <c r="D4556" s="1" t="s">
        <v>9830</v>
      </c>
      <c r="E4556" s="1" t="s">
        <v>51543</v>
      </c>
      <c r="F4556" t="s">
        <v>52823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67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28</v>
      </c>
      <c r="C4557" s="1" t="s">
        <v>3869</v>
      </c>
      <c r="D4557" s="1" t="s">
        <v>9830</v>
      </c>
      <c r="E4557" s="1" t="s">
        <v>51543</v>
      </c>
      <c r="F4557" t="s">
        <v>52823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67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29</v>
      </c>
      <c r="C4558" s="1" t="s">
        <v>3869</v>
      </c>
      <c r="D4558" s="1" t="s">
        <v>9830</v>
      </c>
      <c r="E4558" s="1" t="s">
        <v>51543</v>
      </c>
      <c r="F4558" t="s">
        <v>52823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67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876</v>
      </c>
      <c r="C4559" s="1" t="s">
        <v>3869</v>
      </c>
      <c r="D4559" s="1" t="s">
        <v>9830</v>
      </c>
      <c r="E4559" s="1" t="s">
        <v>51543</v>
      </c>
      <c r="F4559" t="s">
        <v>52823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67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60</v>
      </c>
      <c r="C4560" s="1" t="s">
        <v>3869</v>
      </c>
      <c r="D4560" s="1" t="s">
        <v>9830</v>
      </c>
      <c r="E4560" s="1" t="s">
        <v>51543</v>
      </c>
      <c r="F4560" t="s">
        <v>52823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67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30</v>
      </c>
      <c r="C4561" s="1" t="s">
        <v>3869</v>
      </c>
      <c r="D4561" s="1" t="s">
        <v>9830</v>
      </c>
      <c r="E4561" s="1" t="s">
        <v>51543</v>
      </c>
      <c r="F4561" t="s">
        <v>52823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67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48</v>
      </c>
      <c r="C4562" s="1" t="s">
        <v>25888</v>
      </c>
      <c r="D4562" s="1" t="s">
        <v>9830</v>
      </c>
      <c r="E4562" s="1" t="s">
        <v>51574</v>
      </c>
      <c r="F4562" t="s">
        <v>52831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67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32</v>
      </c>
      <c r="C4563" s="1" t="s">
        <v>25888</v>
      </c>
      <c r="D4563" s="1" t="s">
        <v>9830</v>
      </c>
      <c r="E4563" s="1" t="s">
        <v>51574</v>
      </c>
      <c r="F4563" t="s">
        <v>52831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67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59</v>
      </c>
      <c r="C4564" s="1" t="s">
        <v>25888</v>
      </c>
      <c r="D4564" s="1" t="s">
        <v>9830</v>
      </c>
      <c r="E4564" s="1" t="s">
        <v>51574</v>
      </c>
      <c r="F4564" t="s">
        <v>52831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67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33</v>
      </c>
      <c r="C4565" s="1" t="s">
        <v>25888</v>
      </c>
      <c r="D4565" s="1" t="s">
        <v>9830</v>
      </c>
      <c r="E4565" s="1" t="s">
        <v>51574</v>
      </c>
      <c r="F4565" t="s">
        <v>52831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67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05</v>
      </c>
      <c r="C4566" s="1" t="s">
        <v>25888</v>
      </c>
      <c r="D4566" s="1" t="s">
        <v>9830</v>
      </c>
      <c r="E4566" s="1" t="s">
        <v>51574</v>
      </c>
      <c r="F4566" t="s">
        <v>52831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67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52</v>
      </c>
      <c r="C4567" s="1" t="s">
        <v>6504</v>
      </c>
      <c r="D4567" s="1" t="s">
        <v>9830</v>
      </c>
      <c r="E4567" s="1" t="s">
        <v>51574</v>
      </c>
      <c r="F4567" t="s">
        <v>52833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67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56</v>
      </c>
      <c r="C4568" s="1" t="s">
        <v>6504</v>
      </c>
      <c r="D4568" s="1" t="s">
        <v>9830</v>
      </c>
      <c r="E4568" s="1" t="s">
        <v>51574</v>
      </c>
      <c r="F4568" t="s">
        <v>52833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67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179</v>
      </c>
      <c r="C4569" s="1" t="s">
        <v>13271</v>
      </c>
      <c r="D4569" s="1" t="s">
        <v>9830</v>
      </c>
      <c r="E4569" s="1" t="s">
        <v>51574</v>
      </c>
      <c r="F4569" t="s">
        <v>52834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67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09</v>
      </c>
      <c r="C4570" s="1" t="s">
        <v>13271</v>
      </c>
      <c r="D4570" s="1" t="s">
        <v>9830</v>
      </c>
      <c r="E4570" s="1" t="s">
        <v>51574</v>
      </c>
      <c r="F4570" t="s">
        <v>52834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67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69</v>
      </c>
      <c r="C4571" s="1" t="s">
        <v>13271</v>
      </c>
      <c r="D4571" s="1" t="s">
        <v>9830</v>
      </c>
      <c r="E4571" s="1" t="s">
        <v>51574</v>
      </c>
      <c r="F4571" t="s">
        <v>52834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67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07</v>
      </c>
      <c r="C4572" s="1" t="s">
        <v>28392</v>
      </c>
      <c r="D4572" s="1" t="s">
        <v>9830</v>
      </c>
      <c r="E4572" s="1" t="s">
        <v>51574</v>
      </c>
      <c r="F4572" t="s">
        <v>52835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67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04</v>
      </c>
      <c r="C4573" s="1" t="s">
        <v>28392</v>
      </c>
      <c r="D4573" s="1" t="s">
        <v>9830</v>
      </c>
      <c r="E4573" s="1" t="s">
        <v>51574</v>
      </c>
      <c r="F4573" t="s">
        <v>52835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67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689</v>
      </c>
      <c r="C4574" s="1" t="s">
        <v>28392</v>
      </c>
      <c r="D4574" s="1" t="s">
        <v>9830</v>
      </c>
      <c r="E4574" s="1" t="s">
        <v>51574</v>
      </c>
      <c r="F4574" t="s">
        <v>52835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67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49</v>
      </c>
      <c r="C4575" s="1" t="s">
        <v>28392</v>
      </c>
      <c r="D4575" s="1" t="s">
        <v>9830</v>
      </c>
      <c r="E4575" s="1" t="s">
        <v>51574</v>
      </c>
      <c r="F4575" t="s">
        <v>52835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67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776</v>
      </c>
      <c r="C4576" s="1" t="s">
        <v>13192</v>
      </c>
      <c r="D4576" s="1" t="s">
        <v>9830</v>
      </c>
      <c r="E4576" s="1" t="s">
        <v>51574</v>
      </c>
      <c r="F4576" t="s">
        <v>52836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67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886</v>
      </c>
      <c r="C4577" s="1" t="s">
        <v>504</v>
      </c>
      <c r="D4577" s="1" t="s">
        <v>9830</v>
      </c>
      <c r="E4577" s="1" t="s">
        <v>51574</v>
      </c>
      <c r="F4577" t="s">
        <v>52837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67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099</v>
      </c>
      <c r="C4578" s="1" t="s">
        <v>504</v>
      </c>
      <c r="D4578" s="1" t="s">
        <v>9830</v>
      </c>
      <c r="E4578" s="1" t="s">
        <v>51574</v>
      </c>
      <c r="F4578" t="s">
        <v>52837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67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889</v>
      </c>
      <c r="C4579" s="1" t="s">
        <v>504</v>
      </c>
      <c r="D4579" s="1" t="s">
        <v>9830</v>
      </c>
      <c r="E4579" s="1" t="s">
        <v>51574</v>
      </c>
      <c r="F4579" t="s">
        <v>52837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67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083</v>
      </c>
      <c r="C4580" s="1" t="s">
        <v>504</v>
      </c>
      <c r="D4580" s="1" t="s">
        <v>9830</v>
      </c>
      <c r="E4580" s="1" t="s">
        <v>51574</v>
      </c>
      <c r="F4580" t="s">
        <v>52837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67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56</v>
      </c>
      <c r="C4581" s="1" t="s">
        <v>504</v>
      </c>
      <c r="D4581" s="1" t="s">
        <v>9830</v>
      </c>
      <c r="E4581" s="1" t="s">
        <v>51574</v>
      </c>
      <c r="F4581" t="s">
        <v>52837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67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38</v>
      </c>
      <c r="C4582" s="1" t="s">
        <v>206</v>
      </c>
      <c r="D4582" s="1" t="s">
        <v>9830</v>
      </c>
      <c r="E4582" s="1" t="s">
        <v>51574</v>
      </c>
      <c r="F4582" t="s">
        <v>52839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67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51</v>
      </c>
      <c r="C4583" s="1" t="s">
        <v>3938</v>
      </c>
      <c r="D4583" s="1" t="s">
        <v>9830</v>
      </c>
      <c r="E4583" s="1" t="s">
        <v>51574</v>
      </c>
      <c r="F4583" t="s">
        <v>52840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67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60</v>
      </c>
      <c r="C4584" s="1" t="s">
        <v>3938</v>
      </c>
      <c r="D4584" s="1" t="s">
        <v>9830</v>
      </c>
      <c r="E4584" s="1" t="s">
        <v>51574</v>
      </c>
      <c r="F4584" t="s">
        <v>52840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67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17</v>
      </c>
      <c r="C4585" s="1" t="s">
        <v>3938</v>
      </c>
      <c r="D4585" s="1" t="s">
        <v>9830</v>
      </c>
      <c r="E4585" s="1" t="s">
        <v>51574</v>
      </c>
      <c r="F4585" t="s">
        <v>52840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67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897</v>
      </c>
      <c r="C4586" s="1" t="s">
        <v>3938</v>
      </c>
      <c r="D4586" s="1" t="s">
        <v>9830</v>
      </c>
      <c r="E4586" s="1" t="s">
        <v>51574</v>
      </c>
      <c r="F4586" t="s">
        <v>52840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67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874</v>
      </c>
      <c r="C4587" s="1" t="s">
        <v>14997</v>
      </c>
      <c r="D4587" s="1" t="s">
        <v>9830</v>
      </c>
      <c r="E4587" s="1" t="s">
        <v>51574</v>
      </c>
      <c r="F4587" t="s">
        <v>52841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67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888</v>
      </c>
      <c r="C4588" s="1" t="s">
        <v>14997</v>
      </c>
      <c r="D4588" s="1" t="s">
        <v>9830</v>
      </c>
      <c r="E4588" s="1" t="s">
        <v>51574</v>
      </c>
      <c r="F4588" t="s">
        <v>52841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67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22</v>
      </c>
      <c r="C4589" s="1" t="s">
        <v>14997</v>
      </c>
      <c r="D4589" s="1" t="s">
        <v>9830</v>
      </c>
      <c r="E4589" s="1" t="s">
        <v>51574</v>
      </c>
      <c r="F4589" t="s">
        <v>52841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67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278</v>
      </c>
      <c r="C4590" s="1" t="s">
        <v>14997</v>
      </c>
      <c r="D4590" s="1" t="s">
        <v>9830</v>
      </c>
      <c r="E4590" s="1" t="s">
        <v>51574</v>
      </c>
      <c r="F4590" t="s">
        <v>52841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67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881</v>
      </c>
      <c r="C4591" s="1" t="s">
        <v>14997</v>
      </c>
      <c r="D4591" s="1" t="s">
        <v>9830</v>
      </c>
      <c r="E4591" s="1" t="s">
        <v>51574</v>
      </c>
      <c r="F4591" t="s">
        <v>52841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67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28</v>
      </c>
      <c r="C4592" s="1" t="s">
        <v>14997</v>
      </c>
      <c r="D4592" s="1" t="s">
        <v>9830</v>
      </c>
      <c r="E4592" s="1" t="s">
        <v>51574</v>
      </c>
      <c r="F4592" t="s">
        <v>52841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67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63</v>
      </c>
      <c r="C4593" s="1" t="s">
        <v>14997</v>
      </c>
      <c r="D4593" s="1" t="s">
        <v>9830</v>
      </c>
      <c r="E4593" s="1" t="s">
        <v>51574</v>
      </c>
      <c r="F4593" t="s">
        <v>52841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67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02</v>
      </c>
      <c r="C4594" s="1" t="s">
        <v>14997</v>
      </c>
      <c r="D4594" s="1" t="s">
        <v>9830</v>
      </c>
      <c r="E4594" s="1" t="s">
        <v>51574</v>
      </c>
      <c r="F4594" t="s">
        <v>52841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67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45</v>
      </c>
      <c r="C4595" s="1" t="s">
        <v>3953</v>
      </c>
      <c r="D4595" s="1" t="s">
        <v>9830</v>
      </c>
      <c r="E4595" s="1" t="s">
        <v>51574</v>
      </c>
      <c r="F4595" t="s">
        <v>52842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67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32</v>
      </c>
      <c r="C4596" s="1" t="s">
        <v>3953</v>
      </c>
      <c r="D4596" s="1" t="s">
        <v>9830</v>
      </c>
      <c r="E4596" s="1" t="s">
        <v>51574</v>
      </c>
      <c r="F4596" t="s">
        <v>52842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67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43</v>
      </c>
      <c r="C4597" s="1" t="s">
        <v>3953</v>
      </c>
      <c r="D4597" s="1" t="s">
        <v>9830</v>
      </c>
      <c r="E4597" s="1" t="s">
        <v>51574</v>
      </c>
      <c r="F4597" t="s">
        <v>52842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67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37</v>
      </c>
      <c r="C4598" s="1" t="s">
        <v>3953</v>
      </c>
      <c r="D4598" s="1" t="s">
        <v>9830</v>
      </c>
      <c r="E4598" s="1" t="s">
        <v>51574</v>
      </c>
      <c r="F4598" t="s">
        <v>52842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67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59</v>
      </c>
      <c r="C4599" s="1" t="s">
        <v>3953</v>
      </c>
      <c r="D4599" s="1" t="s">
        <v>9830</v>
      </c>
      <c r="E4599" s="1" t="s">
        <v>51574</v>
      </c>
      <c r="F4599" t="s">
        <v>52842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67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57</v>
      </c>
      <c r="C4600" s="1" t="s">
        <v>3869</v>
      </c>
      <c r="D4600" s="1" t="s">
        <v>9830</v>
      </c>
      <c r="E4600" s="1" t="s">
        <v>51574</v>
      </c>
      <c r="F4600" t="s">
        <v>52843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67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50</v>
      </c>
      <c r="C4601" s="1" t="s">
        <v>3869</v>
      </c>
      <c r="D4601" s="1" t="s">
        <v>9830</v>
      </c>
      <c r="E4601" s="1" t="s">
        <v>51574</v>
      </c>
      <c r="F4601" t="s">
        <v>52843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67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32</v>
      </c>
      <c r="C4602" s="1" t="s">
        <v>3869</v>
      </c>
      <c r="D4602" s="1" t="s">
        <v>9830</v>
      </c>
      <c r="E4602" s="1" t="s">
        <v>51574</v>
      </c>
      <c r="F4602" t="s">
        <v>52843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67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44</v>
      </c>
      <c r="C4603" s="1" t="s">
        <v>3869</v>
      </c>
      <c r="D4603" s="1" t="s">
        <v>9830</v>
      </c>
      <c r="E4603" s="1" t="s">
        <v>51574</v>
      </c>
      <c r="F4603" t="s">
        <v>52843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67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68</v>
      </c>
      <c r="C4604" s="1" t="s">
        <v>3869</v>
      </c>
      <c r="D4604" s="1" t="s">
        <v>9830</v>
      </c>
      <c r="E4604" s="1" t="s">
        <v>51574</v>
      </c>
      <c r="F4604" t="s">
        <v>52843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67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62</v>
      </c>
      <c r="C4605" s="1" t="s">
        <v>3869</v>
      </c>
      <c r="D4605" s="1" t="s">
        <v>9830</v>
      </c>
      <c r="E4605" s="1" t="s">
        <v>51574</v>
      </c>
      <c r="F4605" t="s">
        <v>52843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67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64</v>
      </c>
      <c r="C4606" s="1" t="s">
        <v>3869</v>
      </c>
      <c r="D4606" s="1" t="s">
        <v>9830</v>
      </c>
      <c r="E4606" s="1" t="s">
        <v>51574</v>
      </c>
      <c r="F4606" t="s">
        <v>52843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67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45</v>
      </c>
      <c r="C4607" s="1" t="s">
        <v>3869</v>
      </c>
      <c r="D4607" s="1" t="s">
        <v>9830</v>
      </c>
      <c r="E4607" s="1" t="s">
        <v>51574</v>
      </c>
      <c r="F4607" t="s">
        <v>52843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67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51</v>
      </c>
      <c r="C4608" s="1" t="s">
        <v>3869</v>
      </c>
      <c r="D4608" s="1" t="s">
        <v>9830</v>
      </c>
      <c r="E4608" s="1" t="s">
        <v>51574</v>
      </c>
      <c r="F4608" t="s">
        <v>52843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67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46</v>
      </c>
      <c r="C4609" s="1" t="s">
        <v>3869</v>
      </c>
      <c r="D4609" s="1" t="s">
        <v>9830</v>
      </c>
      <c r="E4609" s="1" t="s">
        <v>51574</v>
      </c>
      <c r="F4609" t="s">
        <v>52843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67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38</v>
      </c>
      <c r="C4610" s="1" t="s">
        <v>3869</v>
      </c>
      <c r="D4610" s="1" t="s">
        <v>9830</v>
      </c>
      <c r="E4610" s="1" t="s">
        <v>51574</v>
      </c>
      <c r="F4610" t="s">
        <v>52843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67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21</v>
      </c>
      <c r="C4611" s="1" t="s">
        <v>3869</v>
      </c>
      <c r="D4611" s="1" t="s">
        <v>9830</v>
      </c>
      <c r="E4611" s="1" t="s">
        <v>51574</v>
      </c>
      <c r="F4611" t="s">
        <v>52843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67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51</v>
      </c>
      <c r="C4612" s="1" t="s">
        <v>3869</v>
      </c>
      <c r="D4612" s="1" t="s">
        <v>9830</v>
      </c>
      <c r="E4612" s="1" t="s">
        <v>51574</v>
      </c>
      <c r="F4612" t="s">
        <v>52843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67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35</v>
      </c>
      <c r="C4613" s="1" t="s">
        <v>3869</v>
      </c>
      <c r="D4613" s="1" t="s">
        <v>9830</v>
      </c>
      <c r="E4613" s="1" t="s">
        <v>51574</v>
      </c>
      <c r="F4613" t="s">
        <v>52843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67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58</v>
      </c>
      <c r="C4614" s="1" t="s">
        <v>3869</v>
      </c>
      <c r="D4614" s="1" t="s">
        <v>9830</v>
      </c>
      <c r="E4614" s="1" t="s">
        <v>51574</v>
      </c>
      <c r="F4614" t="s">
        <v>52843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67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11</v>
      </c>
      <c r="C4615" s="1" t="s">
        <v>3869</v>
      </c>
      <c r="D4615" s="1" t="s">
        <v>9830</v>
      </c>
      <c r="E4615" s="1" t="s">
        <v>51574</v>
      </c>
      <c r="F4615" t="s">
        <v>52843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67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984</v>
      </c>
      <c r="C4616" s="1" t="s">
        <v>3869</v>
      </c>
      <c r="D4616" s="1" t="s">
        <v>9830</v>
      </c>
      <c r="E4616" s="1" t="s">
        <v>51574</v>
      </c>
      <c r="F4616" t="s">
        <v>52843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67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685</v>
      </c>
      <c r="C4617" s="1" t="s">
        <v>25888</v>
      </c>
      <c r="D4617" s="1" t="s">
        <v>9830</v>
      </c>
      <c r="E4617" s="1" t="s">
        <v>40561</v>
      </c>
      <c r="F4617" t="s">
        <v>52846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67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09</v>
      </c>
      <c r="C4618" s="1" t="s">
        <v>25888</v>
      </c>
      <c r="D4618" s="1" t="s">
        <v>9830</v>
      </c>
      <c r="E4618" s="1" t="s">
        <v>40561</v>
      </c>
      <c r="F4618" t="s">
        <v>52846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67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47</v>
      </c>
      <c r="C4619" s="1" t="s">
        <v>25888</v>
      </c>
      <c r="D4619" s="1" t="s">
        <v>9830</v>
      </c>
      <c r="E4619" s="1" t="s">
        <v>40561</v>
      </c>
      <c r="F4619" t="s">
        <v>52846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67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49</v>
      </c>
      <c r="C4620" s="1" t="s">
        <v>25888</v>
      </c>
      <c r="D4620" s="1" t="s">
        <v>9830</v>
      </c>
      <c r="E4620" s="1" t="s">
        <v>40561</v>
      </c>
      <c r="F4620" t="s">
        <v>52846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67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31</v>
      </c>
      <c r="C4621" s="1" t="s">
        <v>6504</v>
      </c>
      <c r="D4621" s="1" t="s">
        <v>9830</v>
      </c>
      <c r="E4621" s="1" t="s">
        <v>40561</v>
      </c>
      <c r="F4621" t="s">
        <v>52848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67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786</v>
      </c>
      <c r="C4622" s="1" t="s">
        <v>6504</v>
      </c>
      <c r="D4622" s="1" t="s">
        <v>9830</v>
      </c>
      <c r="E4622" s="1" t="s">
        <v>40561</v>
      </c>
      <c r="F4622" t="s">
        <v>52848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67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13</v>
      </c>
      <c r="C4623" s="1" t="s">
        <v>6504</v>
      </c>
      <c r="D4623" s="1" t="s">
        <v>9830</v>
      </c>
      <c r="E4623" s="1" t="s">
        <v>40561</v>
      </c>
      <c r="F4623" t="s">
        <v>52848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67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37</v>
      </c>
      <c r="C4624" s="1" t="s">
        <v>6504</v>
      </c>
      <c r="D4624" s="1" t="s">
        <v>9830</v>
      </c>
      <c r="E4624" s="1" t="s">
        <v>40561</v>
      </c>
      <c r="F4624" t="s">
        <v>52848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67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01</v>
      </c>
      <c r="C4625" s="1" t="s">
        <v>6504</v>
      </c>
      <c r="D4625" s="1" t="s">
        <v>9830</v>
      </c>
      <c r="E4625" s="1" t="s">
        <v>40561</v>
      </c>
      <c r="F4625" t="s">
        <v>52848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67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14</v>
      </c>
      <c r="C4626" s="1" t="s">
        <v>6504</v>
      </c>
      <c r="D4626" s="1" t="s">
        <v>9830</v>
      </c>
      <c r="E4626" s="1" t="s">
        <v>40561</v>
      </c>
      <c r="F4626" t="s">
        <v>52848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67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18</v>
      </c>
      <c r="C4627" s="1" t="s">
        <v>6504</v>
      </c>
      <c r="D4627" s="1" t="s">
        <v>9830</v>
      </c>
      <c r="E4627" s="1" t="s">
        <v>40561</v>
      </c>
      <c r="F4627" t="s">
        <v>52848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67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17</v>
      </c>
      <c r="C4628" s="1" t="s">
        <v>6504</v>
      </c>
      <c r="D4628" s="1" t="s">
        <v>9830</v>
      </c>
      <c r="E4628" s="1" t="s">
        <v>40561</v>
      </c>
      <c r="F4628" t="s">
        <v>52848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67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12</v>
      </c>
      <c r="C4629" s="1" t="s">
        <v>6504</v>
      </c>
      <c r="D4629" s="1" t="s">
        <v>9830</v>
      </c>
      <c r="E4629" s="1" t="s">
        <v>40561</v>
      </c>
      <c r="F4629" t="s">
        <v>52848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67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49</v>
      </c>
      <c r="C4630" s="1" t="s">
        <v>6504</v>
      </c>
      <c r="D4630" s="1" t="s">
        <v>9830</v>
      </c>
      <c r="E4630" s="1" t="s">
        <v>40561</v>
      </c>
      <c r="F4630" t="s">
        <v>52848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67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50</v>
      </c>
      <c r="C4631" s="1" t="s">
        <v>6504</v>
      </c>
      <c r="D4631" s="1" t="s">
        <v>9830</v>
      </c>
      <c r="E4631" s="1" t="s">
        <v>40561</v>
      </c>
      <c r="F4631" t="s">
        <v>52848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67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786</v>
      </c>
      <c r="C4632" s="1" t="s">
        <v>13271</v>
      </c>
      <c r="D4632" s="1" t="s">
        <v>9830</v>
      </c>
      <c r="E4632" s="1" t="s">
        <v>40561</v>
      </c>
      <c r="F4632" t="s">
        <v>52851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67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37</v>
      </c>
      <c r="C4633" s="1" t="s">
        <v>13271</v>
      </c>
      <c r="D4633" s="1" t="s">
        <v>9830</v>
      </c>
      <c r="E4633" s="1" t="s">
        <v>40561</v>
      </c>
      <c r="F4633" t="s">
        <v>52851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67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873</v>
      </c>
      <c r="C4634" s="1" t="s">
        <v>13271</v>
      </c>
      <c r="D4634" s="1" t="s">
        <v>9830</v>
      </c>
      <c r="E4634" s="1" t="s">
        <v>40561</v>
      </c>
      <c r="F4634" t="s">
        <v>52851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67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04</v>
      </c>
      <c r="C4635" s="1" t="s">
        <v>28392</v>
      </c>
      <c r="D4635" s="1" t="s">
        <v>9830</v>
      </c>
      <c r="E4635" s="1" t="s">
        <v>40561</v>
      </c>
      <c r="F4635" t="s">
        <v>52852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67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22</v>
      </c>
      <c r="C4636" s="1" t="s">
        <v>504</v>
      </c>
      <c r="D4636" s="1" t="s">
        <v>9830</v>
      </c>
      <c r="E4636" s="1" t="s">
        <v>40561</v>
      </c>
      <c r="F4636" t="s">
        <v>52853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67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38</v>
      </c>
      <c r="C4637" s="1" t="s">
        <v>3938</v>
      </c>
      <c r="D4637" s="1" t="s">
        <v>9830</v>
      </c>
      <c r="E4637" s="1" t="s">
        <v>40561</v>
      </c>
      <c r="F4637" t="s">
        <v>52854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67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09</v>
      </c>
      <c r="C4638" s="1" t="s">
        <v>14997</v>
      </c>
      <c r="D4638" s="1" t="s">
        <v>9830</v>
      </c>
      <c r="E4638" s="1" t="s">
        <v>40561</v>
      </c>
      <c r="F4638" t="s">
        <v>52855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67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190</v>
      </c>
      <c r="C4639" s="1" t="s">
        <v>14997</v>
      </c>
      <c r="D4639" s="1" t="s">
        <v>9830</v>
      </c>
      <c r="E4639" s="1" t="s">
        <v>40561</v>
      </c>
      <c r="F4639" t="s">
        <v>52855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67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18</v>
      </c>
      <c r="C4640" s="1" t="s">
        <v>14997</v>
      </c>
      <c r="D4640" s="1" t="s">
        <v>9830</v>
      </c>
      <c r="E4640" s="1" t="s">
        <v>40561</v>
      </c>
      <c r="F4640" t="s">
        <v>52855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67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43</v>
      </c>
      <c r="C4641" s="1" t="s">
        <v>14997</v>
      </c>
      <c r="D4641" s="1" t="s">
        <v>9830</v>
      </c>
      <c r="E4641" s="1" t="s">
        <v>40561</v>
      </c>
      <c r="F4641" t="s">
        <v>52855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67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798</v>
      </c>
      <c r="C4642" s="1" t="s">
        <v>14997</v>
      </c>
      <c r="D4642" s="1" t="s">
        <v>9830</v>
      </c>
      <c r="E4642" s="1" t="s">
        <v>40561</v>
      </c>
      <c r="F4642" t="s">
        <v>52855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67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800</v>
      </c>
      <c r="C4643" s="1" t="s">
        <v>14997</v>
      </c>
      <c r="D4643" s="1" t="s">
        <v>9830</v>
      </c>
      <c r="E4643" s="1" t="s">
        <v>40561</v>
      </c>
      <c r="F4643" t="s">
        <v>52855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67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02</v>
      </c>
      <c r="C4644" s="1" t="s">
        <v>14997</v>
      </c>
      <c r="D4644" s="1" t="s">
        <v>9830</v>
      </c>
      <c r="E4644" s="1" t="s">
        <v>40561</v>
      </c>
      <c r="F4644" t="s">
        <v>52855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67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771</v>
      </c>
      <c r="C4645" s="1" t="s">
        <v>14997</v>
      </c>
      <c r="D4645" s="1" t="s">
        <v>9830</v>
      </c>
      <c r="E4645" s="1" t="s">
        <v>40561</v>
      </c>
      <c r="F4645" t="s">
        <v>52855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67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05</v>
      </c>
      <c r="C4646" s="1" t="s">
        <v>14997</v>
      </c>
      <c r="D4646" s="1" t="s">
        <v>9830</v>
      </c>
      <c r="E4646" s="1" t="s">
        <v>40561</v>
      </c>
      <c r="F4646" t="s">
        <v>52855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67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57</v>
      </c>
      <c r="C4647" s="1" t="s">
        <v>9230</v>
      </c>
      <c r="D4647" s="1" t="s">
        <v>9830</v>
      </c>
      <c r="E4647" s="1" t="s">
        <v>40561</v>
      </c>
      <c r="F4647" t="s">
        <v>52856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67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69</v>
      </c>
      <c r="C4648" s="1" t="s">
        <v>9230</v>
      </c>
      <c r="D4648" s="1" t="s">
        <v>9830</v>
      </c>
      <c r="E4648" s="1" t="s">
        <v>40561</v>
      </c>
      <c r="F4648" t="s">
        <v>52856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67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488</v>
      </c>
      <c r="C4649" s="1" t="s">
        <v>9230</v>
      </c>
      <c r="D4649" s="1" t="s">
        <v>9830</v>
      </c>
      <c r="E4649" s="1" t="s">
        <v>40561</v>
      </c>
      <c r="F4649" t="s">
        <v>52856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67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892</v>
      </c>
      <c r="C4650" s="1" t="s">
        <v>9230</v>
      </c>
      <c r="D4650" s="1" t="s">
        <v>9830</v>
      </c>
      <c r="E4650" s="1" t="s">
        <v>40561</v>
      </c>
      <c r="F4650" t="s">
        <v>52856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67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893</v>
      </c>
      <c r="C4651" s="1" t="s">
        <v>9230</v>
      </c>
      <c r="D4651" s="1" t="s">
        <v>9830</v>
      </c>
      <c r="E4651" s="1" t="s">
        <v>40561</v>
      </c>
      <c r="F4651" t="s">
        <v>52856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67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01</v>
      </c>
      <c r="C4652" s="1" t="s">
        <v>9230</v>
      </c>
      <c r="D4652" s="1" t="s">
        <v>9830</v>
      </c>
      <c r="E4652" s="1" t="s">
        <v>40561</v>
      </c>
      <c r="F4652" t="s">
        <v>52856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67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48</v>
      </c>
      <c r="C4653" s="1" t="s">
        <v>3953</v>
      </c>
      <c r="D4653" s="1" t="s">
        <v>9830</v>
      </c>
      <c r="E4653" s="1" t="s">
        <v>40561</v>
      </c>
      <c r="F4653" t="s">
        <v>52857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67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58</v>
      </c>
      <c r="C4654" s="1" t="s">
        <v>3953</v>
      </c>
      <c r="D4654" s="1" t="s">
        <v>9830</v>
      </c>
      <c r="E4654" s="1" t="s">
        <v>40561</v>
      </c>
      <c r="F4654" t="s">
        <v>52857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67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52</v>
      </c>
      <c r="C4655" s="1" t="s">
        <v>3953</v>
      </c>
      <c r="D4655" s="1" t="s">
        <v>9830</v>
      </c>
      <c r="E4655" s="1" t="s">
        <v>40561</v>
      </c>
      <c r="F4655" t="s">
        <v>52857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67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59</v>
      </c>
      <c r="C4656" s="1" t="s">
        <v>3953</v>
      </c>
      <c r="D4656" s="1" t="s">
        <v>9830</v>
      </c>
      <c r="E4656" s="1" t="s">
        <v>40561</v>
      </c>
      <c r="F4656" t="s">
        <v>52857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67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56</v>
      </c>
      <c r="C4657" s="1" t="s">
        <v>3953</v>
      </c>
      <c r="D4657" s="1" t="s">
        <v>9830</v>
      </c>
      <c r="E4657" s="1" t="s">
        <v>40561</v>
      </c>
      <c r="F4657" t="s">
        <v>52857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67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64</v>
      </c>
      <c r="C4658" s="1" t="s">
        <v>3953</v>
      </c>
      <c r="D4658" s="1" t="s">
        <v>9830</v>
      </c>
      <c r="E4658" s="1" t="s">
        <v>40561</v>
      </c>
      <c r="F4658" t="s">
        <v>52857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67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194</v>
      </c>
      <c r="C4659" s="1" t="s">
        <v>3869</v>
      </c>
      <c r="D4659" s="1" t="s">
        <v>9830</v>
      </c>
      <c r="E4659" s="1" t="s">
        <v>40561</v>
      </c>
      <c r="F4659" t="s">
        <v>52860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67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69</v>
      </c>
      <c r="C4660" s="1" t="s">
        <v>3869</v>
      </c>
      <c r="D4660" s="1" t="s">
        <v>9830</v>
      </c>
      <c r="E4660" s="1" t="s">
        <v>40561</v>
      </c>
      <c r="F4660" t="s">
        <v>52860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67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68</v>
      </c>
      <c r="C4661" s="1" t="s">
        <v>3869</v>
      </c>
      <c r="D4661" s="1" t="s">
        <v>9830</v>
      </c>
      <c r="E4661" s="1" t="s">
        <v>40561</v>
      </c>
      <c r="F4661" t="s">
        <v>52860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67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61</v>
      </c>
      <c r="C4662" s="1" t="s">
        <v>3869</v>
      </c>
      <c r="D4662" s="1" t="s">
        <v>9830</v>
      </c>
      <c r="E4662" s="1" t="s">
        <v>40561</v>
      </c>
      <c r="F4662" t="s">
        <v>52860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67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04</v>
      </c>
      <c r="C4663" s="1" t="s">
        <v>3869</v>
      </c>
      <c r="D4663" s="1" t="s">
        <v>9830</v>
      </c>
      <c r="E4663" s="1" t="s">
        <v>40561</v>
      </c>
      <c r="F4663" t="s">
        <v>52860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67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62</v>
      </c>
      <c r="C4664" s="1" t="s">
        <v>3869</v>
      </c>
      <c r="D4664" s="1" t="s">
        <v>9830</v>
      </c>
      <c r="E4664" s="1" t="s">
        <v>40561</v>
      </c>
      <c r="F4664" t="s">
        <v>52860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67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773</v>
      </c>
      <c r="C4665" s="1" t="s">
        <v>3869</v>
      </c>
      <c r="D4665" s="1" t="s">
        <v>9830</v>
      </c>
      <c r="E4665" s="1" t="s">
        <v>40561</v>
      </c>
      <c r="F4665" t="s">
        <v>52860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67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778</v>
      </c>
      <c r="C4666" s="1" t="s">
        <v>3869</v>
      </c>
      <c r="D4666" s="1" t="s">
        <v>9830</v>
      </c>
      <c r="E4666" s="1" t="s">
        <v>40561</v>
      </c>
      <c r="F4666" t="s">
        <v>52860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67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775</v>
      </c>
      <c r="C4667" s="1" t="s">
        <v>3869</v>
      </c>
      <c r="D4667" s="1" t="s">
        <v>9830</v>
      </c>
      <c r="E4667" s="1" t="s">
        <v>40561</v>
      </c>
      <c r="F4667" t="s">
        <v>52860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67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776</v>
      </c>
      <c r="C4668" s="1" t="s">
        <v>3869</v>
      </c>
      <c r="D4668" s="1" t="s">
        <v>9830</v>
      </c>
      <c r="E4668" s="1" t="s">
        <v>40561</v>
      </c>
      <c r="F4668" t="s">
        <v>52860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67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184</v>
      </c>
      <c r="C4669" s="1" t="s">
        <v>6504</v>
      </c>
      <c r="D4669" s="1" t="s">
        <v>5907</v>
      </c>
      <c r="E4669" s="1" t="s">
        <v>51384</v>
      </c>
      <c r="F4669" t="s">
        <v>52863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67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64</v>
      </c>
      <c r="C4670" s="1" t="s">
        <v>6504</v>
      </c>
      <c r="D4670" s="1" t="s">
        <v>5907</v>
      </c>
      <c r="E4670" s="1" t="s">
        <v>51384</v>
      </c>
      <c r="F4670" t="s">
        <v>52863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67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65</v>
      </c>
      <c r="C4671" s="1" t="s">
        <v>6504</v>
      </c>
      <c r="D4671" s="1" t="s">
        <v>5907</v>
      </c>
      <c r="E4671" s="1" t="s">
        <v>51384</v>
      </c>
      <c r="F4671" t="s">
        <v>52863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67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66</v>
      </c>
      <c r="C4672" s="1" t="s">
        <v>6504</v>
      </c>
      <c r="D4672" s="1" t="s">
        <v>5907</v>
      </c>
      <c r="E4672" s="1" t="s">
        <v>51384</v>
      </c>
      <c r="F4672" t="s">
        <v>52863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67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07</v>
      </c>
      <c r="C4673" s="1" t="s">
        <v>13271</v>
      </c>
      <c r="D4673" s="1" t="s">
        <v>5907</v>
      </c>
      <c r="E4673" s="1" t="s">
        <v>51384</v>
      </c>
      <c r="F4673" t="s">
        <v>52867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67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895</v>
      </c>
      <c r="C4674" s="1" t="s">
        <v>13271</v>
      </c>
      <c r="D4674" s="1" t="s">
        <v>5907</v>
      </c>
      <c r="E4674" s="1" t="s">
        <v>51384</v>
      </c>
      <c r="F4674" t="s">
        <v>52867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67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02</v>
      </c>
      <c r="C4675" s="1" t="s">
        <v>13271</v>
      </c>
      <c r="D4675" s="1" t="s">
        <v>5907</v>
      </c>
      <c r="E4675" s="1" t="s">
        <v>51384</v>
      </c>
      <c r="F4675" t="s">
        <v>52867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67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899</v>
      </c>
      <c r="C4676" s="1" t="s">
        <v>13271</v>
      </c>
      <c r="D4676" s="1" t="s">
        <v>5907</v>
      </c>
      <c r="E4676" s="1" t="s">
        <v>51384</v>
      </c>
      <c r="F4676" t="s">
        <v>52867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67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55</v>
      </c>
      <c r="C4677" s="1" t="s">
        <v>13271</v>
      </c>
      <c r="D4677" s="1" t="s">
        <v>5907</v>
      </c>
      <c r="E4677" s="1" t="s">
        <v>51384</v>
      </c>
      <c r="F4677" t="s">
        <v>52867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67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02</v>
      </c>
      <c r="C4678" s="1" t="s">
        <v>13271</v>
      </c>
      <c r="D4678" s="1" t="s">
        <v>5907</v>
      </c>
      <c r="E4678" s="1" t="s">
        <v>51384</v>
      </c>
      <c r="F4678" t="s">
        <v>52867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67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68</v>
      </c>
      <c r="C4679" s="1" t="s">
        <v>13271</v>
      </c>
      <c r="D4679" s="1" t="s">
        <v>5907</v>
      </c>
      <c r="E4679" s="1" t="s">
        <v>51384</v>
      </c>
      <c r="F4679" t="s">
        <v>52867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67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69</v>
      </c>
      <c r="C4680" s="1" t="s">
        <v>13271</v>
      </c>
      <c r="D4680" s="1" t="s">
        <v>5907</v>
      </c>
      <c r="E4680" s="1" t="s">
        <v>51384</v>
      </c>
      <c r="F4680" t="s">
        <v>52867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67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897</v>
      </c>
      <c r="C4681" s="1" t="s">
        <v>13271</v>
      </c>
      <c r="D4681" s="1" t="s">
        <v>5907</v>
      </c>
      <c r="E4681" s="1" t="s">
        <v>51384</v>
      </c>
      <c r="F4681" t="s">
        <v>52867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67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887</v>
      </c>
      <c r="C4682" s="1" t="s">
        <v>13271</v>
      </c>
      <c r="D4682" s="1" t="s">
        <v>5907</v>
      </c>
      <c r="E4682" s="1" t="s">
        <v>51384</v>
      </c>
      <c r="F4682" t="s">
        <v>52867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67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889</v>
      </c>
      <c r="C4683" s="1" t="s">
        <v>13271</v>
      </c>
      <c r="D4683" s="1" t="s">
        <v>5907</v>
      </c>
      <c r="E4683" s="1" t="s">
        <v>51384</v>
      </c>
      <c r="F4683" t="s">
        <v>52867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67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18</v>
      </c>
      <c r="C4684" s="1" t="s">
        <v>13271</v>
      </c>
      <c r="D4684" s="1" t="s">
        <v>5907</v>
      </c>
      <c r="E4684" s="1" t="s">
        <v>51384</v>
      </c>
      <c r="F4684" t="s">
        <v>52867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67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878</v>
      </c>
      <c r="C4685" s="1" t="s">
        <v>13271</v>
      </c>
      <c r="D4685" s="1" t="s">
        <v>5907</v>
      </c>
      <c r="E4685" s="1" t="s">
        <v>51384</v>
      </c>
      <c r="F4685" t="s">
        <v>52867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67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883</v>
      </c>
      <c r="C4686" s="1" t="s">
        <v>13271</v>
      </c>
      <c r="D4686" s="1" t="s">
        <v>5907</v>
      </c>
      <c r="E4686" s="1" t="s">
        <v>51384</v>
      </c>
      <c r="F4686" t="s">
        <v>52867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67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70</v>
      </c>
      <c r="C4687" s="1" t="s">
        <v>13271</v>
      </c>
      <c r="D4687" s="1" t="s">
        <v>5907</v>
      </c>
      <c r="E4687" s="1" t="s">
        <v>51384</v>
      </c>
      <c r="F4687" t="s">
        <v>52867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67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20</v>
      </c>
      <c r="C4688" s="1" t="s">
        <v>13271</v>
      </c>
      <c r="D4688" s="1" t="s">
        <v>5907</v>
      </c>
      <c r="E4688" s="1" t="s">
        <v>51384</v>
      </c>
      <c r="F4688" t="s">
        <v>52867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67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871</v>
      </c>
      <c r="C4689" s="1" t="s">
        <v>13271</v>
      </c>
      <c r="D4689" s="1" t="s">
        <v>5907</v>
      </c>
      <c r="E4689" s="1" t="s">
        <v>51384</v>
      </c>
      <c r="F4689" t="s">
        <v>52867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67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31</v>
      </c>
      <c r="C4690" s="1" t="s">
        <v>13271</v>
      </c>
      <c r="D4690" s="1" t="s">
        <v>5907</v>
      </c>
      <c r="E4690" s="1" t="s">
        <v>51384</v>
      </c>
      <c r="F4690" t="s">
        <v>52867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67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183</v>
      </c>
      <c r="C4691" s="1" t="s">
        <v>13271</v>
      </c>
      <c r="D4691" s="1" t="s">
        <v>5907</v>
      </c>
      <c r="E4691" s="1" t="s">
        <v>51384</v>
      </c>
      <c r="F4691" t="s">
        <v>52867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67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872</v>
      </c>
      <c r="C4692" s="1" t="s">
        <v>13271</v>
      </c>
      <c r="D4692" s="1" t="s">
        <v>5907</v>
      </c>
      <c r="E4692" s="1" t="s">
        <v>51384</v>
      </c>
      <c r="F4692" t="s">
        <v>52867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67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873</v>
      </c>
      <c r="C4693" s="1" t="s">
        <v>13271</v>
      </c>
      <c r="D4693" s="1" t="s">
        <v>5907</v>
      </c>
      <c r="E4693" s="1" t="s">
        <v>51384</v>
      </c>
      <c r="F4693" t="s">
        <v>52867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67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03</v>
      </c>
      <c r="C4694" s="1" t="s">
        <v>13271</v>
      </c>
      <c r="D4694" s="1" t="s">
        <v>5907</v>
      </c>
      <c r="E4694" s="1" t="s">
        <v>51384</v>
      </c>
      <c r="F4694" t="s">
        <v>52867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67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01</v>
      </c>
      <c r="C4695" s="1" t="s">
        <v>13271</v>
      </c>
      <c r="D4695" s="1" t="s">
        <v>5907</v>
      </c>
      <c r="E4695" s="1" t="s">
        <v>51384</v>
      </c>
      <c r="F4695" t="s">
        <v>52867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67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08</v>
      </c>
      <c r="C4696" s="1" t="s">
        <v>13271</v>
      </c>
      <c r="D4696" s="1" t="s">
        <v>5907</v>
      </c>
      <c r="E4696" s="1" t="s">
        <v>51384</v>
      </c>
      <c r="F4696" t="s">
        <v>52867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67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05</v>
      </c>
      <c r="C4697" s="1" t="s">
        <v>13271</v>
      </c>
      <c r="D4697" s="1" t="s">
        <v>5907</v>
      </c>
      <c r="E4697" s="1" t="s">
        <v>51384</v>
      </c>
      <c r="F4697" t="s">
        <v>52867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67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46</v>
      </c>
      <c r="C4698" s="1" t="s">
        <v>13271</v>
      </c>
      <c r="D4698" s="1" t="s">
        <v>5907</v>
      </c>
      <c r="E4698" s="1" t="s">
        <v>51384</v>
      </c>
      <c r="F4698" t="s">
        <v>52867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67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24</v>
      </c>
      <c r="C4699" s="1" t="s">
        <v>947</v>
      </c>
      <c r="D4699" s="1" t="s">
        <v>5907</v>
      </c>
      <c r="E4699" s="1" t="s">
        <v>51384</v>
      </c>
      <c r="F4699" t="s">
        <v>52874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67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02</v>
      </c>
      <c r="C4700" s="1" t="s">
        <v>947</v>
      </c>
      <c r="D4700" s="1" t="s">
        <v>5907</v>
      </c>
      <c r="E4700" s="1" t="s">
        <v>51384</v>
      </c>
      <c r="F4700" t="s">
        <v>52874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67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21</v>
      </c>
      <c r="C4701" s="1" t="s">
        <v>28392</v>
      </c>
      <c r="D4701" s="1" t="s">
        <v>5907</v>
      </c>
      <c r="E4701" s="1" t="s">
        <v>51384</v>
      </c>
      <c r="F4701" t="s">
        <v>52875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67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58</v>
      </c>
      <c r="C4702" s="1" t="s">
        <v>28392</v>
      </c>
      <c r="D4702" s="1" t="s">
        <v>5907</v>
      </c>
      <c r="E4702" s="1" t="s">
        <v>51384</v>
      </c>
      <c r="F4702" t="s">
        <v>52875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67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597</v>
      </c>
      <c r="C4703" s="1" t="s">
        <v>13192</v>
      </c>
      <c r="D4703" s="1" t="s">
        <v>5907</v>
      </c>
      <c r="E4703" s="1" t="s">
        <v>51384</v>
      </c>
      <c r="F4703" t="s">
        <v>52876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67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589</v>
      </c>
      <c r="C4704" s="1" t="s">
        <v>13192</v>
      </c>
      <c r="D4704" s="1" t="s">
        <v>5907</v>
      </c>
      <c r="E4704" s="1" t="s">
        <v>51384</v>
      </c>
      <c r="F4704" t="s">
        <v>52876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67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47</v>
      </c>
      <c r="C4705" s="1" t="s">
        <v>13192</v>
      </c>
      <c r="D4705" s="1" t="s">
        <v>5907</v>
      </c>
      <c r="E4705" s="1" t="s">
        <v>51384</v>
      </c>
      <c r="F4705" t="s">
        <v>52876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67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877</v>
      </c>
      <c r="C4706" s="1" t="s">
        <v>13192</v>
      </c>
      <c r="D4706" s="1" t="s">
        <v>5907</v>
      </c>
      <c r="E4706" s="1" t="s">
        <v>51384</v>
      </c>
      <c r="F4706" t="s">
        <v>52876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67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13</v>
      </c>
      <c r="C4707" s="1" t="s">
        <v>13192</v>
      </c>
      <c r="D4707" s="1" t="s">
        <v>5907</v>
      </c>
      <c r="E4707" s="1" t="s">
        <v>51384</v>
      </c>
      <c r="F4707" t="s">
        <v>52876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67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46</v>
      </c>
      <c r="C4708" s="1" t="s">
        <v>1316</v>
      </c>
      <c r="D4708" s="1" t="s">
        <v>5907</v>
      </c>
      <c r="E4708" s="1" t="s">
        <v>51384</v>
      </c>
      <c r="F4708" t="s">
        <v>52878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67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21</v>
      </c>
      <c r="C4709" s="1" t="s">
        <v>1316</v>
      </c>
      <c r="D4709" s="1" t="s">
        <v>5907</v>
      </c>
      <c r="E4709" s="1" t="s">
        <v>51384</v>
      </c>
      <c r="F4709" t="s">
        <v>52878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67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879</v>
      </c>
      <c r="C4710" s="1" t="s">
        <v>1316</v>
      </c>
      <c r="D4710" s="1" t="s">
        <v>5907</v>
      </c>
      <c r="E4710" s="1" t="s">
        <v>51384</v>
      </c>
      <c r="F4710" t="s">
        <v>52878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67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10</v>
      </c>
      <c r="C4711" s="1" t="s">
        <v>504</v>
      </c>
      <c r="D4711" s="1" t="s">
        <v>5907</v>
      </c>
      <c r="E4711" s="1" t="s">
        <v>51384</v>
      </c>
      <c r="F4711" t="s">
        <v>52880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67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07</v>
      </c>
      <c r="C4712" s="1" t="s">
        <v>504</v>
      </c>
      <c r="D4712" s="1" t="s">
        <v>5907</v>
      </c>
      <c r="E4712" s="1" t="s">
        <v>51384</v>
      </c>
      <c r="F4712" t="s">
        <v>52880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67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13</v>
      </c>
      <c r="C4713" s="1" t="s">
        <v>504</v>
      </c>
      <c r="D4713" s="1" t="s">
        <v>5907</v>
      </c>
      <c r="E4713" s="1" t="s">
        <v>51384</v>
      </c>
      <c r="F4713" t="s">
        <v>52880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67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073</v>
      </c>
      <c r="C4714" s="1" t="s">
        <v>504</v>
      </c>
      <c r="D4714" s="1" t="s">
        <v>5907</v>
      </c>
      <c r="E4714" s="1" t="s">
        <v>51384</v>
      </c>
      <c r="F4714" t="s">
        <v>52880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67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881</v>
      </c>
      <c r="C4715" s="1" t="s">
        <v>504</v>
      </c>
      <c r="D4715" s="1" t="s">
        <v>5907</v>
      </c>
      <c r="E4715" s="1" t="s">
        <v>51384</v>
      </c>
      <c r="F4715" t="s">
        <v>52880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67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20</v>
      </c>
      <c r="C4716" s="1" t="s">
        <v>504</v>
      </c>
      <c r="D4716" s="1" t="s">
        <v>5907</v>
      </c>
      <c r="E4716" s="1" t="s">
        <v>51384</v>
      </c>
      <c r="F4716" t="s">
        <v>52880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67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4981</v>
      </c>
      <c r="C4717" s="1" t="s">
        <v>504</v>
      </c>
      <c r="D4717" s="1" t="s">
        <v>5907</v>
      </c>
      <c r="E4717" s="1" t="s">
        <v>51384</v>
      </c>
      <c r="F4717" t="s">
        <v>52880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67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55</v>
      </c>
      <c r="C4718" s="1" t="s">
        <v>504</v>
      </c>
      <c r="D4718" s="1" t="s">
        <v>5907</v>
      </c>
      <c r="E4718" s="1" t="s">
        <v>51384</v>
      </c>
      <c r="F4718" t="s">
        <v>52880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67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58</v>
      </c>
      <c r="C4719" s="1" t="s">
        <v>504</v>
      </c>
      <c r="D4719" s="1" t="s">
        <v>5907</v>
      </c>
      <c r="E4719" s="1" t="s">
        <v>51384</v>
      </c>
      <c r="F4719" t="s">
        <v>52880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67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11</v>
      </c>
      <c r="C4720" s="1" t="s">
        <v>504</v>
      </c>
      <c r="D4720" s="1" t="s">
        <v>5907</v>
      </c>
      <c r="E4720" s="1" t="s">
        <v>51384</v>
      </c>
      <c r="F4720" t="s">
        <v>52880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67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789</v>
      </c>
      <c r="C4721" s="1" t="s">
        <v>504</v>
      </c>
      <c r="D4721" s="1" t="s">
        <v>5907</v>
      </c>
      <c r="E4721" s="1" t="s">
        <v>51384</v>
      </c>
      <c r="F4721" t="s">
        <v>52880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67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49</v>
      </c>
      <c r="C4722" s="1" t="s">
        <v>504</v>
      </c>
      <c r="D4722" s="1" t="s">
        <v>5907</v>
      </c>
      <c r="E4722" s="1" t="s">
        <v>51384</v>
      </c>
      <c r="F4722" t="s">
        <v>52880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67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18</v>
      </c>
      <c r="C4723" s="1" t="s">
        <v>504</v>
      </c>
      <c r="D4723" s="1" t="s">
        <v>5907</v>
      </c>
      <c r="E4723" s="1" t="s">
        <v>51384</v>
      </c>
      <c r="F4723" t="s">
        <v>52880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67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58</v>
      </c>
      <c r="C4724" s="1" t="s">
        <v>504</v>
      </c>
      <c r="D4724" s="1" t="s">
        <v>5907</v>
      </c>
      <c r="E4724" s="1" t="s">
        <v>51384</v>
      </c>
      <c r="F4724" t="s">
        <v>52880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67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12</v>
      </c>
      <c r="C4725" s="1" t="s">
        <v>504</v>
      </c>
      <c r="D4725" s="1" t="s">
        <v>5907</v>
      </c>
      <c r="E4725" s="1" t="s">
        <v>51384</v>
      </c>
      <c r="F4725" t="s">
        <v>52880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67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6996</v>
      </c>
      <c r="C4726" s="1" t="s">
        <v>504</v>
      </c>
      <c r="D4726" s="1" t="s">
        <v>5907</v>
      </c>
      <c r="E4726" s="1" t="s">
        <v>51384</v>
      </c>
      <c r="F4726" t="s">
        <v>52880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67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492</v>
      </c>
      <c r="C4727" s="1" t="s">
        <v>504</v>
      </c>
      <c r="D4727" s="1" t="s">
        <v>5907</v>
      </c>
      <c r="E4727" s="1" t="s">
        <v>51384</v>
      </c>
      <c r="F4727" t="s">
        <v>52880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67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26</v>
      </c>
      <c r="C4728" s="1" t="s">
        <v>3938</v>
      </c>
      <c r="D4728" s="1" t="s">
        <v>5907</v>
      </c>
      <c r="E4728" s="1" t="s">
        <v>51384</v>
      </c>
      <c r="F4728" t="s">
        <v>52882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67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883</v>
      </c>
      <c r="C4729" s="1" t="s">
        <v>3938</v>
      </c>
      <c r="D4729" s="1" t="s">
        <v>5907</v>
      </c>
      <c r="E4729" s="1" t="s">
        <v>51384</v>
      </c>
      <c r="F4729" t="s">
        <v>52882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67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13</v>
      </c>
      <c r="C4730" s="1" t="s">
        <v>3938</v>
      </c>
      <c r="D4730" s="1" t="s">
        <v>5907</v>
      </c>
      <c r="E4730" s="1" t="s">
        <v>51384</v>
      </c>
      <c r="F4730" t="s">
        <v>52882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67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884</v>
      </c>
      <c r="C4731" s="1" t="s">
        <v>3938</v>
      </c>
      <c r="D4731" s="1" t="s">
        <v>5907</v>
      </c>
      <c r="E4731" s="1" t="s">
        <v>51384</v>
      </c>
      <c r="F4731" t="s">
        <v>52882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67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30</v>
      </c>
      <c r="C4732" s="1" t="s">
        <v>3938</v>
      </c>
      <c r="D4732" s="1" t="s">
        <v>5907</v>
      </c>
      <c r="E4732" s="1" t="s">
        <v>51384</v>
      </c>
      <c r="F4732" t="s">
        <v>52882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67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39</v>
      </c>
      <c r="C4733" s="1" t="s">
        <v>3938</v>
      </c>
      <c r="D4733" s="1" t="s">
        <v>5907</v>
      </c>
      <c r="E4733" s="1" t="s">
        <v>51384</v>
      </c>
      <c r="F4733" t="s">
        <v>52882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67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275</v>
      </c>
      <c r="C4734" s="1" t="s">
        <v>3938</v>
      </c>
      <c r="D4734" s="1" t="s">
        <v>5907</v>
      </c>
      <c r="E4734" s="1" t="s">
        <v>51384</v>
      </c>
      <c r="F4734" t="s">
        <v>52882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67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574</v>
      </c>
      <c r="C4735" s="1" t="s">
        <v>3938</v>
      </c>
      <c r="D4735" s="1" t="s">
        <v>5907</v>
      </c>
      <c r="E4735" s="1" t="s">
        <v>51384</v>
      </c>
      <c r="F4735" t="s">
        <v>52882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67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33</v>
      </c>
      <c r="C4736" s="1" t="s">
        <v>3938</v>
      </c>
      <c r="D4736" s="1" t="s">
        <v>5907</v>
      </c>
      <c r="E4736" s="1" t="s">
        <v>51384</v>
      </c>
      <c r="F4736" t="s">
        <v>52882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67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37</v>
      </c>
      <c r="C4737" s="1" t="s">
        <v>3938</v>
      </c>
      <c r="D4737" s="1" t="s">
        <v>5907</v>
      </c>
      <c r="E4737" s="1" t="s">
        <v>51384</v>
      </c>
      <c r="F4737" t="s">
        <v>52882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67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177</v>
      </c>
      <c r="C4738" s="1" t="s">
        <v>3938</v>
      </c>
      <c r="D4738" s="1" t="s">
        <v>5907</v>
      </c>
      <c r="E4738" s="1" t="s">
        <v>51384</v>
      </c>
      <c r="F4738" t="s">
        <v>52882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67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875</v>
      </c>
      <c r="C4739" s="1" t="s">
        <v>3938</v>
      </c>
      <c r="D4739" s="1" t="s">
        <v>5907</v>
      </c>
      <c r="E4739" s="1" t="s">
        <v>51384</v>
      </c>
      <c r="F4739" t="s">
        <v>52882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67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63</v>
      </c>
      <c r="C4740" s="1" t="s">
        <v>3938</v>
      </c>
      <c r="D4740" s="1" t="s">
        <v>5907</v>
      </c>
      <c r="E4740" s="1" t="s">
        <v>51384</v>
      </c>
      <c r="F4740" t="s">
        <v>52882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67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885</v>
      </c>
      <c r="C4741" s="1" t="s">
        <v>3938</v>
      </c>
      <c r="D4741" s="1" t="s">
        <v>5907</v>
      </c>
      <c r="E4741" s="1" t="s">
        <v>51384</v>
      </c>
      <c r="F4741" t="s">
        <v>52882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67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69</v>
      </c>
      <c r="C4742" s="1" t="s">
        <v>3938</v>
      </c>
      <c r="D4742" s="1" t="s">
        <v>5907</v>
      </c>
      <c r="E4742" s="1" t="s">
        <v>51384</v>
      </c>
      <c r="F4742" t="s">
        <v>52882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67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12</v>
      </c>
      <c r="C4743" s="1" t="s">
        <v>3938</v>
      </c>
      <c r="D4743" s="1" t="s">
        <v>5907</v>
      </c>
      <c r="E4743" s="1" t="s">
        <v>51384</v>
      </c>
      <c r="F4743" t="s">
        <v>52882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67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67</v>
      </c>
      <c r="C4744" s="1" t="s">
        <v>3938</v>
      </c>
      <c r="D4744" s="1" t="s">
        <v>5907</v>
      </c>
      <c r="E4744" s="1" t="s">
        <v>51384</v>
      </c>
      <c r="F4744" t="s">
        <v>52882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67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873</v>
      </c>
      <c r="C4745" s="1" t="s">
        <v>3938</v>
      </c>
      <c r="D4745" s="1" t="s">
        <v>5907</v>
      </c>
      <c r="E4745" s="1" t="s">
        <v>51384</v>
      </c>
      <c r="F4745" t="s">
        <v>52882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67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67</v>
      </c>
      <c r="C4746" s="1" t="s">
        <v>14997</v>
      </c>
      <c r="D4746" s="1" t="s">
        <v>5907</v>
      </c>
      <c r="E4746" s="1" t="s">
        <v>51384</v>
      </c>
      <c r="F4746" t="s">
        <v>52886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67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42</v>
      </c>
      <c r="C4747" s="1" t="s">
        <v>14997</v>
      </c>
      <c r="D4747" s="1" t="s">
        <v>5907</v>
      </c>
      <c r="E4747" s="1" t="s">
        <v>51384</v>
      </c>
      <c r="F4747" t="s">
        <v>52886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67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56</v>
      </c>
      <c r="C4748" s="1" t="s">
        <v>14997</v>
      </c>
      <c r="D4748" s="1" t="s">
        <v>5907</v>
      </c>
      <c r="E4748" s="1" t="s">
        <v>51384</v>
      </c>
      <c r="F4748" t="s">
        <v>52886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67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887</v>
      </c>
      <c r="C4749" s="1" t="s">
        <v>14997</v>
      </c>
      <c r="D4749" s="1" t="s">
        <v>5907</v>
      </c>
      <c r="E4749" s="1" t="s">
        <v>51384</v>
      </c>
      <c r="F4749" t="s">
        <v>52886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67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37</v>
      </c>
      <c r="C4750" s="1" t="s">
        <v>14997</v>
      </c>
      <c r="D4750" s="1" t="s">
        <v>5907</v>
      </c>
      <c r="E4750" s="1" t="s">
        <v>51384</v>
      </c>
      <c r="F4750" t="s">
        <v>52886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67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63</v>
      </c>
      <c r="C4751" s="1" t="s">
        <v>14997</v>
      </c>
      <c r="D4751" s="1" t="s">
        <v>5907</v>
      </c>
      <c r="E4751" s="1" t="s">
        <v>51384</v>
      </c>
      <c r="F4751" t="s">
        <v>52886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67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69</v>
      </c>
      <c r="C4752" s="1" t="s">
        <v>14997</v>
      </c>
      <c r="D4752" s="1" t="s">
        <v>5907</v>
      </c>
      <c r="E4752" s="1" t="s">
        <v>51384</v>
      </c>
      <c r="F4752" t="s">
        <v>52886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67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25</v>
      </c>
      <c r="C4753" s="1" t="s">
        <v>14997</v>
      </c>
      <c r="D4753" s="1" t="s">
        <v>5907</v>
      </c>
      <c r="E4753" s="1" t="s">
        <v>51384</v>
      </c>
      <c r="F4753" t="s">
        <v>52886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67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35</v>
      </c>
      <c r="C4754" s="1" t="s">
        <v>14997</v>
      </c>
      <c r="D4754" s="1" t="s">
        <v>5907</v>
      </c>
      <c r="E4754" s="1" t="s">
        <v>51384</v>
      </c>
      <c r="F4754" t="s">
        <v>52886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67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888</v>
      </c>
      <c r="C4755" s="1" t="s">
        <v>14997</v>
      </c>
      <c r="D4755" s="1" t="s">
        <v>5907</v>
      </c>
      <c r="E4755" s="1" t="s">
        <v>51384</v>
      </c>
      <c r="F4755" t="s">
        <v>52886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67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34</v>
      </c>
      <c r="C4756" s="1" t="s">
        <v>28440</v>
      </c>
      <c r="D4756" s="1" t="s">
        <v>5907</v>
      </c>
      <c r="E4756" s="1" t="s">
        <v>51384</v>
      </c>
      <c r="F4756" t="s">
        <v>52889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67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21</v>
      </c>
      <c r="C4757" s="1" t="s">
        <v>28440</v>
      </c>
      <c r="D4757" s="1" t="s">
        <v>5907</v>
      </c>
      <c r="E4757" s="1" t="s">
        <v>51384</v>
      </c>
      <c r="F4757" t="s">
        <v>52889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67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890</v>
      </c>
      <c r="C4758" s="1" t="s">
        <v>28440</v>
      </c>
      <c r="D4758" s="1" t="s">
        <v>5907</v>
      </c>
      <c r="E4758" s="1" t="s">
        <v>51384</v>
      </c>
      <c r="F4758" t="s">
        <v>52889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67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24</v>
      </c>
      <c r="C4759" s="1" t="s">
        <v>28440</v>
      </c>
      <c r="D4759" s="1" t="s">
        <v>5907</v>
      </c>
      <c r="E4759" s="1" t="s">
        <v>51384</v>
      </c>
      <c r="F4759" t="s">
        <v>52889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67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891</v>
      </c>
      <c r="C4760" s="1" t="s">
        <v>28440</v>
      </c>
      <c r="D4760" s="1" t="s">
        <v>5907</v>
      </c>
      <c r="E4760" s="1" t="s">
        <v>51384</v>
      </c>
      <c r="F4760" t="s">
        <v>52889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67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396</v>
      </c>
      <c r="C4761" s="1" t="s">
        <v>3869</v>
      </c>
      <c r="D4761" s="1" t="s">
        <v>5907</v>
      </c>
      <c r="E4761" s="1" t="s">
        <v>51384</v>
      </c>
      <c r="F4761" t="s">
        <v>52892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67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893</v>
      </c>
      <c r="C4762" s="1" t="s">
        <v>3869</v>
      </c>
      <c r="D4762" s="1" t="s">
        <v>5907</v>
      </c>
      <c r="E4762" s="1" t="s">
        <v>51384</v>
      </c>
      <c r="F4762" t="s">
        <v>52892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67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600</v>
      </c>
      <c r="C4763" s="1" t="s">
        <v>3869</v>
      </c>
      <c r="D4763" s="1" t="s">
        <v>5907</v>
      </c>
      <c r="E4763" s="1" t="s">
        <v>51384</v>
      </c>
      <c r="F4763" t="s">
        <v>52892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67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894</v>
      </c>
      <c r="C4764" s="1" t="s">
        <v>3869</v>
      </c>
      <c r="D4764" s="1" t="s">
        <v>5907</v>
      </c>
      <c r="E4764" s="1" t="s">
        <v>51384</v>
      </c>
      <c r="F4764" t="s">
        <v>52892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67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21</v>
      </c>
      <c r="C4765" s="1" t="s">
        <v>3869</v>
      </c>
      <c r="D4765" s="1" t="s">
        <v>5907</v>
      </c>
      <c r="E4765" s="1" t="s">
        <v>51384</v>
      </c>
      <c r="F4765" t="s">
        <v>52892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67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5998</v>
      </c>
      <c r="C4766" s="1" t="s">
        <v>3869</v>
      </c>
      <c r="D4766" s="1" t="s">
        <v>5907</v>
      </c>
      <c r="E4766" s="1" t="s">
        <v>51384</v>
      </c>
      <c r="F4766" t="s">
        <v>52892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67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16</v>
      </c>
      <c r="C4767" s="1" t="s">
        <v>3869</v>
      </c>
      <c r="D4767" s="1" t="s">
        <v>5907</v>
      </c>
      <c r="E4767" s="1" t="s">
        <v>51384</v>
      </c>
      <c r="F4767" t="s">
        <v>52892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67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53</v>
      </c>
      <c r="C4768" s="1" t="s">
        <v>25888</v>
      </c>
      <c r="D4768" s="1" t="s">
        <v>5907</v>
      </c>
      <c r="E4768" s="1" t="s">
        <v>51422</v>
      </c>
      <c r="F4768" t="s">
        <v>52895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67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32</v>
      </c>
      <c r="C4769" s="1" t="s">
        <v>25888</v>
      </c>
      <c r="D4769" s="1" t="s">
        <v>5907</v>
      </c>
      <c r="E4769" s="1" t="s">
        <v>51422</v>
      </c>
      <c r="F4769" t="s">
        <v>52895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67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896</v>
      </c>
      <c r="C4770" s="1" t="s">
        <v>25888</v>
      </c>
      <c r="D4770" s="1" t="s">
        <v>5907</v>
      </c>
      <c r="E4770" s="1" t="s">
        <v>51422</v>
      </c>
      <c r="F4770" t="s">
        <v>52895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67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52</v>
      </c>
      <c r="C4771" s="1" t="s">
        <v>25888</v>
      </c>
      <c r="D4771" s="1" t="s">
        <v>5907</v>
      </c>
      <c r="E4771" s="1" t="s">
        <v>51422</v>
      </c>
      <c r="F4771" t="s">
        <v>52895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67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41</v>
      </c>
      <c r="C4772" s="1" t="s">
        <v>25888</v>
      </c>
      <c r="D4772" s="1" t="s">
        <v>5907</v>
      </c>
      <c r="E4772" s="1" t="s">
        <v>51422</v>
      </c>
      <c r="F4772" t="s">
        <v>52895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67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38</v>
      </c>
      <c r="C4773" s="1" t="s">
        <v>25888</v>
      </c>
      <c r="D4773" s="1" t="s">
        <v>5907</v>
      </c>
      <c r="E4773" s="1" t="s">
        <v>51422</v>
      </c>
      <c r="F4773" t="s">
        <v>52895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67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36</v>
      </c>
      <c r="C4774" s="1" t="s">
        <v>25888</v>
      </c>
      <c r="D4774" s="1" t="s">
        <v>5907</v>
      </c>
      <c r="E4774" s="1" t="s">
        <v>51422</v>
      </c>
      <c r="F4774" t="s">
        <v>52895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67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22</v>
      </c>
      <c r="C4775" s="1" t="s">
        <v>25888</v>
      </c>
      <c r="D4775" s="1" t="s">
        <v>5907</v>
      </c>
      <c r="E4775" s="1" t="s">
        <v>51422</v>
      </c>
      <c r="F4775" t="s">
        <v>52895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67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092</v>
      </c>
      <c r="C4776" s="1" t="s">
        <v>25888</v>
      </c>
      <c r="D4776" s="1" t="s">
        <v>5907</v>
      </c>
      <c r="E4776" s="1" t="s">
        <v>51422</v>
      </c>
      <c r="F4776" t="s">
        <v>52895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67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897</v>
      </c>
      <c r="C4777" s="1" t="s">
        <v>25888</v>
      </c>
      <c r="D4777" s="1" t="s">
        <v>5907</v>
      </c>
      <c r="E4777" s="1" t="s">
        <v>51422</v>
      </c>
      <c r="F4777" t="s">
        <v>52895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67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898</v>
      </c>
      <c r="C4778" s="1" t="s">
        <v>25888</v>
      </c>
      <c r="D4778" s="1" t="s">
        <v>5907</v>
      </c>
      <c r="E4778" s="1" t="s">
        <v>51422</v>
      </c>
      <c r="F4778" t="s">
        <v>52895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67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899</v>
      </c>
      <c r="C4779" s="1" t="s">
        <v>25888</v>
      </c>
      <c r="D4779" s="1" t="s">
        <v>5907</v>
      </c>
      <c r="E4779" s="1" t="s">
        <v>51422</v>
      </c>
      <c r="F4779" t="s">
        <v>52895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67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00</v>
      </c>
      <c r="C4780" s="1" t="s">
        <v>25888</v>
      </c>
      <c r="D4780" s="1" t="s">
        <v>5907</v>
      </c>
      <c r="E4780" s="1" t="s">
        <v>51422</v>
      </c>
      <c r="F4780" t="s">
        <v>52895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67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897</v>
      </c>
      <c r="C4781" s="1" t="s">
        <v>6504</v>
      </c>
      <c r="D4781" s="1" t="s">
        <v>5907</v>
      </c>
      <c r="E4781" s="1" t="s">
        <v>51422</v>
      </c>
      <c r="F4781" t="s">
        <v>52901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67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02</v>
      </c>
      <c r="C4782" s="1" t="s">
        <v>6504</v>
      </c>
      <c r="D4782" s="1" t="s">
        <v>5907</v>
      </c>
      <c r="E4782" s="1" t="s">
        <v>51422</v>
      </c>
      <c r="F4782" t="s">
        <v>52901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67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284</v>
      </c>
      <c r="C4783" s="1" t="s">
        <v>6504</v>
      </c>
      <c r="D4783" s="1" t="s">
        <v>5907</v>
      </c>
      <c r="E4783" s="1" t="s">
        <v>51422</v>
      </c>
      <c r="F4783" t="s">
        <v>52901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67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084</v>
      </c>
      <c r="C4784" s="1" t="s">
        <v>13271</v>
      </c>
      <c r="D4784" s="1" t="s">
        <v>5907</v>
      </c>
      <c r="E4784" s="1" t="s">
        <v>51422</v>
      </c>
      <c r="F4784" t="s">
        <v>52903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67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0998</v>
      </c>
      <c r="C4785" s="1" t="s">
        <v>13271</v>
      </c>
      <c r="D4785" s="1" t="s">
        <v>5907</v>
      </c>
      <c r="E4785" s="1" t="s">
        <v>51422</v>
      </c>
      <c r="F4785" t="s">
        <v>52903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67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08</v>
      </c>
      <c r="C4786" s="1" t="s">
        <v>13271</v>
      </c>
      <c r="D4786" s="1" t="s">
        <v>5907</v>
      </c>
      <c r="E4786" s="1" t="s">
        <v>51422</v>
      </c>
      <c r="F4786" t="s">
        <v>52903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67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06</v>
      </c>
      <c r="C4787" s="1" t="s">
        <v>13271</v>
      </c>
      <c r="D4787" s="1" t="s">
        <v>5907</v>
      </c>
      <c r="E4787" s="1" t="s">
        <v>51422</v>
      </c>
      <c r="F4787" t="s">
        <v>52903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67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0994</v>
      </c>
      <c r="C4788" s="1" t="s">
        <v>13271</v>
      </c>
      <c r="D4788" s="1" t="s">
        <v>5907</v>
      </c>
      <c r="E4788" s="1" t="s">
        <v>51422</v>
      </c>
      <c r="F4788" t="s">
        <v>52903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67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03</v>
      </c>
      <c r="C4789" s="1" t="s">
        <v>13271</v>
      </c>
      <c r="D4789" s="1" t="s">
        <v>5907</v>
      </c>
      <c r="E4789" s="1" t="s">
        <v>51422</v>
      </c>
      <c r="F4789" t="s">
        <v>52903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67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05</v>
      </c>
      <c r="C4790" s="1" t="s">
        <v>13271</v>
      </c>
      <c r="D4790" s="1" t="s">
        <v>5907</v>
      </c>
      <c r="E4790" s="1" t="s">
        <v>51422</v>
      </c>
      <c r="F4790" t="s">
        <v>52903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67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0991</v>
      </c>
      <c r="C4791" s="1" t="s">
        <v>13271</v>
      </c>
      <c r="D4791" s="1" t="s">
        <v>5907</v>
      </c>
      <c r="E4791" s="1" t="s">
        <v>51422</v>
      </c>
      <c r="F4791" t="s">
        <v>52903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67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16</v>
      </c>
      <c r="C4792" s="1" t="s">
        <v>13271</v>
      </c>
      <c r="D4792" s="1" t="s">
        <v>5907</v>
      </c>
      <c r="E4792" s="1" t="s">
        <v>51422</v>
      </c>
      <c r="F4792" t="s">
        <v>52903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67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0996</v>
      </c>
      <c r="C4793" s="1" t="s">
        <v>13271</v>
      </c>
      <c r="D4793" s="1" t="s">
        <v>5907</v>
      </c>
      <c r="E4793" s="1" t="s">
        <v>51422</v>
      </c>
      <c r="F4793" t="s">
        <v>52903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67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35</v>
      </c>
      <c r="C4794" s="1" t="s">
        <v>13271</v>
      </c>
      <c r="D4794" s="1" t="s">
        <v>5907</v>
      </c>
      <c r="E4794" s="1" t="s">
        <v>51422</v>
      </c>
      <c r="F4794" t="s">
        <v>52903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67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27</v>
      </c>
      <c r="C4795" s="1" t="s">
        <v>13271</v>
      </c>
      <c r="D4795" s="1" t="s">
        <v>5907</v>
      </c>
      <c r="E4795" s="1" t="s">
        <v>51422</v>
      </c>
      <c r="F4795" t="s">
        <v>52903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67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31</v>
      </c>
      <c r="C4796" s="1" t="s">
        <v>13271</v>
      </c>
      <c r="D4796" s="1" t="s">
        <v>5907</v>
      </c>
      <c r="E4796" s="1" t="s">
        <v>51422</v>
      </c>
      <c r="F4796" t="s">
        <v>52903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67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38</v>
      </c>
      <c r="C4797" s="1" t="s">
        <v>13271</v>
      </c>
      <c r="D4797" s="1" t="s">
        <v>5907</v>
      </c>
      <c r="E4797" s="1" t="s">
        <v>51422</v>
      </c>
      <c r="F4797" t="s">
        <v>52903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67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01</v>
      </c>
      <c r="C4798" s="1" t="s">
        <v>13271</v>
      </c>
      <c r="D4798" s="1" t="s">
        <v>5907</v>
      </c>
      <c r="E4798" s="1" t="s">
        <v>51422</v>
      </c>
      <c r="F4798" t="s">
        <v>52903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67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04</v>
      </c>
      <c r="C4799" s="1" t="s">
        <v>13271</v>
      </c>
      <c r="D4799" s="1" t="s">
        <v>5907</v>
      </c>
      <c r="E4799" s="1" t="s">
        <v>51422</v>
      </c>
      <c r="F4799" t="s">
        <v>52903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67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0987</v>
      </c>
      <c r="C4800" s="1" t="s">
        <v>13271</v>
      </c>
      <c r="D4800" s="1" t="s">
        <v>5907</v>
      </c>
      <c r="E4800" s="1" t="s">
        <v>51422</v>
      </c>
      <c r="F4800" t="s">
        <v>52903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67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0985</v>
      </c>
      <c r="C4801" s="1" t="s">
        <v>13271</v>
      </c>
      <c r="D4801" s="1" t="s">
        <v>5907</v>
      </c>
      <c r="E4801" s="1" t="s">
        <v>51422</v>
      </c>
      <c r="F4801" t="s">
        <v>52903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67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05</v>
      </c>
      <c r="C4802" s="1" t="s">
        <v>13271</v>
      </c>
      <c r="D4802" s="1" t="s">
        <v>5907</v>
      </c>
      <c r="E4802" s="1" t="s">
        <v>51422</v>
      </c>
      <c r="F4802" t="s">
        <v>52903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67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0989</v>
      </c>
      <c r="C4803" s="1" t="s">
        <v>13271</v>
      </c>
      <c r="D4803" s="1" t="s">
        <v>5907</v>
      </c>
      <c r="E4803" s="1" t="s">
        <v>51422</v>
      </c>
      <c r="F4803" t="s">
        <v>52903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67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399</v>
      </c>
      <c r="C4804" s="1" t="s">
        <v>13271</v>
      </c>
      <c r="D4804" s="1" t="s">
        <v>5907</v>
      </c>
      <c r="E4804" s="1" t="s">
        <v>51422</v>
      </c>
      <c r="F4804" t="s">
        <v>52903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67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33</v>
      </c>
      <c r="C4805" s="1" t="s">
        <v>13271</v>
      </c>
      <c r="D4805" s="1" t="s">
        <v>5907</v>
      </c>
      <c r="E4805" s="1" t="s">
        <v>51422</v>
      </c>
      <c r="F4805" t="s">
        <v>52903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67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10</v>
      </c>
      <c r="C4806" s="1" t="s">
        <v>13271</v>
      </c>
      <c r="D4806" s="1" t="s">
        <v>5907</v>
      </c>
      <c r="E4806" s="1" t="s">
        <v>51422</v>
      </c>
      <c r="F4806" t="s">
        <v>52903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67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197</v>
      </c>
      <c r="C4807" s="1" t="s">
        <v>947</v>
      </c>
      <c r="D4807" s="1" t="s">
        <v>5907</v>
      </c>
      <c r="E4807" s="1" t="s">
        <v>51422</v>
      </c>
      <c r="F4807" t="s">
        <v>52906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67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54</v>
      </c>
      <c r="C4808" s="1" t="s">
        <v>947</v>
      </c>
      <c r="D4808" s="1" t="s">
        <v>5907</v>
      </c>
      <c r="E4808" s="1" t="s">
        <v>51422</v>
      </c>
      <c r="F4808" t="s">
        <v>52906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67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07</v>
      </c>
      <c r="C4809" s="1" t="s">
        <v>947</v>
      </c>
      <c r="D4809" s="1" t="s">
        <v>5907</v>
      </c>
      <c r="E4809" s="1" t="s">
        <v>51422</v>
      </c>
      <c r="F4809" t="s">
        <v>52906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67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08</v>
      </c>
      <c r="C4810" s="1" t="s">
        <v>947</v>
      </c>
      <c r="D4810" s="1" t="s">
        <v>5907</v>
      </c>
      <c r="E4810" s="1" t="s">
        <v>51422</v>
      </c>
      <c r="F4810" t="s">
        <v>52906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67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197</v>
      </c>
      <c r="C4811" s="1" t="s">
        <v>28392</v>
      </c>
      <c r="D4811" s="1" t="s">
        <v>5907</v>
      </c>
      <c r="E4811" s="1" t="s">
        <v>51422</v>
      </c>
      <c r="F4811" t="s">
        <v>52909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67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60</v>
      </c>
      <c r="C4812" s="1" t="s">
        <v>28392</v>
      </c>
      <c r="D4812" s="1" t="s">
        <v>5907</v>
      </c>
      <c r="E4812" s="1" t="s">
        <v>51422</v>
      </c>
      <c r="F4812" t="s">
        <v>52909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67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07</v>
      </c>
      <c r="C4813" s="1" t="s">
        <v>28392</v>
      </c>
      <c r="D4813" s="1" t="s">
        <v>5907</v>
      </c>
      <c r="E4813" s="1" t="s">
        <v>51422</v>
      </c>
      <c r="F4813" t="s">
        <v>52909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67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15</v>
      </c>
      <c r="C4814" s="1" t="s">
        <v>28392</v>
      </c>
      <c r="D4814" s="1" t="s">
        <v>5907</v>
      </c>
      <c r="E4814" s="1" t="s">
        <v>51422</v>
      </c>
      <c r="F4814" t="s">
        <v>52909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67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02</v>
      </c>
      <c r="C4815" s="1" t="s">
        <v>28392</v>
      </c>
      <c r="D4815" s="1" t="s">
        <v>5907</v>
      </c>
      <c r="E4815" s="1" t="s">
        <v>51422</v>
      </c>
      <c r="F4815" t="s">
        <v>52909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67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64</v>
      </c>
      <c r="C4816" s="1" t="s">
        <v>28392</v>
      </c>
      <c r="D4816" s="1" t="s">
        <v>5907</v>
      </c>
      <c r="E4816" s="1" t="s">
        <v>51422</v>
      </c>
      <c r="F4816" t="s">
        <v>52909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67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67</v>
      </c>
      <c r="C4817" s="1" t="s">
        <v>28392</v>
      </c>
      <c r="D4817" s="1" t="s">
        <v>5907</v>
      </c>
      <c r="E4817" s="1" t="s">
        <v>51422</v>
      </c>
      <c r="F4817" t="s">
        <v>52909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67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0972</v>
      </c>
      <c r="C4818" s="1" t="s">
        <v>28392</v>
      </c>
      <c r="D4818" s="1" t="s">
        <v>5907</v>
      </c>
      <c r="E4818" s="1" t="s">
        <v>51422</v>
      </c>
      <c r="F4818" t="s">
        <v>52909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67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70</v>
      </c>
      <c r="C4819" s="1" t="s">
        <v>28392</v>
      </c>
      <c r="D4819" s="1" t="s">
        <v>5907</v>
      </c>
      <c r="E4819" s="1" t="s">
        <v>51422</v>
      </c>
      <c r="F4819" t="s">
        <v>52909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67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10</v>
      </c>
      <c r="C4820" s="1" t="s">
        <v>28392</v>
      </c>
      <c r="D4820" s="1" t="s">
        <v>5907</v>
      </c>
      <c r="E4820" s="1" t="s">
        <v>51422</v>
      </c>
      <c r="F4820" t="s">
        <v>52909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67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06</v>
      </c>
      <c r="C4821" s="1" t="s">
        <v>28392</v>
      </c>
      <c r="D4821" s="1" t="s">
        <v>5907</v>
      </c>
      <c r="E4821" s="1" t="s">
        <v>51422</v>
      </c>
      <c r="F4821" t="s">
        <v>52909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67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0996</v>
      </c>
      <c r="C4822" s="1" t="s">
        <v>28392</v>
      </c>
      <c r="D4822" s="1" t="s">
        <v>5907</v>
      </c>
      <c r="E4822" s="1" t="s">
        <v>51422</v>
      </c>
      <c r="F4822" t="s">
        <v>52909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67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41</v>
      </c>
      <c r="C4823" s="1" t="s">
        <v>13192</v>
      </c>
      <c r="D4823" s="1" t="s">
        <v>5907</v>
      </c>
      <c r="E4823" s="1" t="s">
        <v>51422</v>
      </c>
      <c r="F4823" t="s">
        <v>52911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67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38</v>
      </c>
      <c r="C4824" s="1" t="s">
        <v>13192</v>
      </c>
      <c r="D4824" s="1" t="s">
        <v>5907</v>
      </c>
      <c r="E4824" s="1" t="s">
        <v>51422</v>
      </c>
      <c r="F4824" t="s">
        <v>52911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67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49</v>
      </c>
      <c r="C4825" s="1" t="s">
        <v>13192</v>
      </c>
      <c r="D4825" s="1" t="s">
        <v>5907</v>
      </c>
      <c r="E4825" s="1" t="s">
        <v>51422</v>
      </c>
      <c r="F4825" t="s">
        <v>52911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67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55</v>
      </c>
      <c r="C4826" s="1" t="s">
        <v>13192</v>
      </c>
      <c r="D4826" s="1" t="s">
        <v>5907</v>
      </c>
      <c r="E4826" s="1" t="s">
        <v>51422</v>
      </c>
      <c r="F4826" t="s">
        <v>52911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67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47</v>
      </c>
      <c r="C4827" s="1" t="s">
        <v>13192</v>
      </c>
      <c r="D4827" s="1" t="s">
        <v>5907</v>
      </c>
      <c r="E4827" s="1" t="s">
        <v>51422</v>
      </c>
      <c r="F4827" t="s">
        <v>52911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67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70</v>
      </c>
      <c r="C4828" s="1" t="s">
        <v>13192</v>
      </c>
      <c r="D4828" s="1" t="s">
        <v>5907</v>
      </c>
      <c r="E4828" s="1" t="s">
        <v>51422</v>
      </c>
      <c r="F4828" t="s">
        <v>52911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67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682</v>
      </c>
      <c r="C4829" s="1" t="s">
        <v>1316</v>
      </c>
      <c r="D4829" s="1" t="s">
        <v>5907</v>
      </c>
      <c r="E4829" s="1" t="s">
        <v>51422</v>
      </c>
      <c r="F4829" t="s">
        <v>52912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67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588</v>
      </c>
      <c r="C4830" s="1" t="s">
        <v>1316</v>
      </c>
      <c r="D4830" s="1" t="s">
        <v>5907</v>
      </c>
      <c r="E4830" s="1" t="s">
        <v>51422</v>
      </c>
      <c r="F4830" t="s">
        <v>52912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67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17</v>
      </c>
      <c r="C4831" s="1" t="s">
        <v>1316</v>
      </c>
      <c r="D4831" s="1" t="s">
        <v>5907</v>
      </c>
      <c r="E4831" s="1" t="s">
        <v>51422</v>
      </c>
      <c r="F4831" t="s">
        <v>52912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67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38</v>
      </c>
      <c r="C4832" s="1" t="s">
        <v>504</v>
      </c>
      <c r="D4832" s="1" t="s">
        <v>5907</v>
      </c>
      <c r="E4832" s="1" t="s">
        <v>51422</v>
      </c>
      <c r="F4832" t="s">
        <v>52913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67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50</v>
      </c>
      <c r="C4833" s="1" t="s">
        <v>504</v>
      </c>
      <c r="D4833" s="1" t="s">
        <v>5907</v>
      </c>
      <c r="E4833" s="1" t="s">
        <v>51422</v>
      </c>
      <c r="F4833" t="s">
        <v>52913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67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33</v>
      </c>
      <c r="C4834" s="1" t="s">
        <v>504</v>
      </c>
      <c r="D4834" s="1" t="s">
        <v>5907</v>
      </c>
      <c r="E4834" s="1" t="s">
        <v>51422</v>
      </c>
      <c r="F4834" t="s">
        <v>52913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67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793</v>
      </c>
      <c r="C4835" s="1" t="s">
        <v>504</v>
      </c>
      <c r="D4835" s="1" t="s">
        <v>5907</v>
      </c>
      <c r="E4835" s="1" t="s">
        <v>51422</v>
      </c>
      <c r="F4835" t="s">
        <v>52913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67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22</v>
      </c>
      <c r="C4836" s="1" t="s">
        <v>504</v>
      </c>
      <c r="D4836" s="1" t="s">
        <v>5907</v>
      </c>
      <c r="E4836" s="1" t="s">
        <v>51422</v>
      </c>
      <c r="F4836" t="s">
        <v>52913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67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38</v>
      </c>
      <c r="C4837" s="1" t="s">
        <v>504</v>
      </c>
      <c r="D4837" s="1" t="s">
        <v>5907</v>
      </c>
      <c r="E4837" s="1" t="s">
        <v>51422</v>
      </c>
      <c r="F4837" t="s">
        <v>52913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67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36</v>
      </c>
      <c r="C4838" s="1" t="s">
        <v>504</v>
      </c>
      <c r="D4838" s="1" t="s">
        <v>5907</v>
      </c>
      <c r="E4838" s="1" t="s">
        <v>51422</v>
      </c>
      <c r="F4838" t="s">
        <v>52913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67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25</v>
      </c>
      <c r="C4839" s="1" t="s">
        <v>504</v>
      </c>
      <c r="D4839" s="1" t="s">
        <v>5907</v>
      </c>
      <c r="E4839" s="1" t="s">
        <v>51422</v>
      </c>
      <c r="F4839" t="s">
        <v>52913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67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44</v>
      </c>
      <c r="C4840" s="1" t="s">
        <v>504</v>
      </c>
      <c r="D4840" s="1" t="s">
        <v>5907</v>
      </c>
      <c r="E4840" s="1" t="s">
        <v>51422</v>
      </c>
      <c r="F4840" t="s">
        <v>52913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67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14</v>
      </c>
      <c r="C4841" s="1" t="s">
        <v>504</v>
      </c>
      <c r="D4841" s="1" t="s">
        <v>5907</v>
      </c>
      <c r="E4841" s="1" t="s">
        <v>51422</v>
      </c>
      <c r="F4841" t="s">
        <v>52913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67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38</v>
      </c>
      <c r="C4842" s="1" t="s">
        <v>504</v>
      </c>
      <c r="D4842" s="1" t="s">
        <v>5907</v>
      </c>
      <c r="E4842" s="1" t="s">
        <v>51422</v>
      </c>
      <c r="F4842" t="s">
        <v>52913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67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278</v>
      </c>
      <c r="C4843" s="1" t="s">
        <v>3938</v>
      </c>
      <c r="D4843" s="1" t="s">
        <v>5907</v>
      </c>
      <c r="E4843" s="1" t="s">
        <v>51422</v>
      </c>
      <c r="F4843" t="s">
        <v>52915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67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14</v>
      </c>
      <c r="C4844" s="1" t="s">
        <v>3938</v>
      </c>
      <c r="D4844" s="1" t="s">
        <v>5907</v>
      </c>
      <c r="E4844" s="1" t="s">
        <v>51422</v>
      </c>
      <c r="F4844" t="s">
        <v>52915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67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276</v>
      </c>
      <c r="C4845" s="1" t="s">
        <v>3938</v>
      </c>
      <c r="D4845" s="1" t="s">
        <v>5907</v>
      </c>
      <c r="E4845" s="1" t="s">
        <v>51422</v>
      </c>
      <c r="F4845" t="s">
        <v>52915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67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16</v>
      </c>
      <c r="C4846" s="1" t="s">
        <v>3938</v>
      </c>
      <c r="D4846" s="1" t="s">
        <v>5907</v>
      </c>
      <c r="E4846" s="1" t="s">
        <v>51422</v>
      </c>
      <c r="F4846" t="s">
        <v>52915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67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279</v>
      </c>
      <c r="C4847" s="1" t="s">
        <v>3938</v>
      </c>
      <c r="D4847" s="1" t="s">
        <v>5907</v>
      </c>
      <c r="E4847" s="1" t="s">
        <v>51422</v>
      </c>
      <c r="F4847" t="s">
        <v>52915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67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09</v>
      </c>
      <c r="C4848" s="1" t="s">
        <v>3938</v>
      </c>
      <c r="D4848" s="1" t="s">
        <v>5907</v>
      </c>
      <c r="E4848" s="1" t="s">
        <v>51422</v>
      </c>
      <c r="F4848" t="s">
        <v>52915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67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879</v>
      </c>
      <c r="C4849" s="1" t="s">
        <v>3938</v>
      </c>
      <c r="D4849" s="1" t="s">
        <v>5907</v>
      </c>
      <c r="E4849" s="1" t="s">
        <v>51422</v>
      </c>
      <c r="F4849" t="s">
        <v>52915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67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277</v>
      </c>
      <c r="C4850" s="1" t="s">
        <v>3938</v>
      </c>
      <c r="D4850" s="1" t="s">
        <v>5907</v>
      </c>
      <c r="E4850" s="1" t="s">
        <v>51422</v>
      </c>
      <c r="F4850" t="s">
        <v>52915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67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17</v>
      </c>
      <c r="C4851" s="1" t="s">
        <v>3938</v>
      </c>
      <c r="D4851" s="1" t="s">
        <v>5907</v>
      </c>
      <c r="E4851" s="1" t="s">
        <v>51422</v>
      </c>
      <c r="F4851" t="s">
        <v>52915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67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494</v>
      </c>
      <c r="C4852" s="1" t="s">
        <v>3938</v>
      </c>
      <c r="D4852" s="1" t="s">
        <v>5907</v>
      </c>
      <c r="E4852" s="1" t="s">
        <v>51422</v>
      </c>
      <c r="F4852" t="s">
        <v>52915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67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12</v>
      </c>
      <c r="C4853" s="1" t="s">
        <v>3938</v>
      </c>
      <c r="D4853" s="1" t="s">
        <v>5907</v>
      </c>
      <c r="E4853" s="1" t="s">
        <v>51422</v>
      </c>
      <c r="F4853" t="s">
        <v>52915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67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65</v>
      </c>
      <c r="C4854" s="1" t="s">
        <v>14997</v>
      </c>
      <c r="D4854" s="1" t="s">
        <v>5907</v>
      </c>
      <c r="E4854" s="1" t="s">
        <v>51422</v>
      </c>
      <c r="F4854" t="s">
        <v>52918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67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68</v>
      </c>
      <c r="C4855" s="1" t="s">
        <v>14997</v>
      </c>
      <c r="D4855" s="1" t="s">
        <v>5907</v>
      </c>
      <c r="E4855" s="1" t="s">
        <v>51422</v>
      </c>
      <c r="F4855" t="s">
        <v>52918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67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63</v>
      </c>
      <c r="C4856" s="1" t="s">
        <v>14997</v>
      </c>
      <c r="D4856" s="1" t="s">
        <v>5907</v>
      </c>
      <c r="E4856" s="1" t="s">
        <v>51422</v>
      </c>
      <c r="F4856" t="s">
        <v>52918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67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19</v>
      </c>
      <c r="C4857" s="1" t="s">
        <v>14997</v>
      </c>
      <c r="D4857" s="1" t="s">
        <v>5907</v>
      </c>
      <c r="E4857" s="1" t="s">
        <v>51422</v>
      </c>
      <c r="F4857" t="s">
        <v>52918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67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61</v>
      </c>
      <c r="C4858" s="1" t="s">
        <v>14997</v>
      </c>
      <c r="D4858" s="1" t="s">
        <v>5907</v>
      </c>
      <c r="E4858" s="1" t="s">
        <v>51422</v>
      </c>
      <c r="F4858" t="s">
        <v>52918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67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075</v>
      </c>
      <c r="C4859" s="1" t="s">
        <v>14997</v>
      </c>
      <c r="D4859" s="1" t="s">
        <v>5907</v>
      </c>
      <c r="E4859" s="1" t="s">
        <v>51422</v>
      </c>
      <c r="F4859" t="s">
        <v>52918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67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35</v>
      </c>
      <c r="C4860" s="1" t="s">
        <v>14997</v>
      </c>
      <c r="D4860" s="1" t="s">
        <v>5907</v>
      </c>
      <c r="E4860" s="1" t="s">
        <v>51422</v>
      </c>
      <c r="F4860" t="s">
        <v>52918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67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01</v>
      </c>
      <c r="C4861" s="1" t="s">
        <v>14997</v>
      </c>
      <c r="D4861" s="1" t="s">
        <v>5907</v>
      </c>
      <c r="E4861" s="1" t="s">
        <v>51422</v>
      </c>
      <c r="F4861" t="s">
        <v>52918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67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28</v>
      </c>
      <c r="C4862" s="1" t="s">
        <v>14997</v>
      </c>
      <c r="D4862" s="1" t="s">
        <v>5907</v>
      </c>
      <c r="E4862" s="1" t="s">
        <v>51422</v>
      </c>
      <c r="F4862" t="s">
        <v>52918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67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30</v>
      </c>
      <c r="C4863" s="1" t="s">
        <v>14997</v>
      </c>
      <c r="D4863" s="1" t="s">
        <v>5907</v>
      </c>
      <c r="E4863" s="1" t="s">
        <v>51422</v>
      </c>
      <c r="F4863" t="s">
        <v>52918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67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32</v>
      </c>
      <c r="C4864" s="1" t="s">
        <v>14997</v>
      </c>
      <c r="D4864" s="1" t="s">
        <v>5907</v>
      </c>
      <c r="E4864" s="1" t="s">
        <v>51422</v>
      </c>
      <c r="F4864" t="s">
        <v>52918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67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076</v>
      </c>
      <c r="C4865" s="1" t="s">
        <v>14997</v>
      </c>
      <c r="D4865" s="1" t="s">
        <v>5907</v>
      </c>
      <c r="E4865" s="1" t="s">
        <v>51422</v>
      </c>
      <c r="F4865" t="s">
        <v>52918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67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089</v>
      </c>
      <c r="C4866" s="1" t="s">
        <v>14997</v>
      </c>
      <c r="D4866" s="1" t="s">
        <v>5907</v>
      </c>
      <c r="E4866" s="1" t="s">
        <v>51422</v>
      </c>
      <c r="F4866" t="s">
        <v>52918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67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70</v>
      </c>
      <c r="C4867" s="1" t="s">
        <v>9230</v>
      </c>
      <c r="D4867" s="1" t="s">
        <v>5907</v>
      </c>
      <c r="E4867" s="1" t="s">
        <v>51422</v>
      </c>
      <c r="F4867" t="s">
        <v>52920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67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21</v>
      </c>
      <c r="C4868" s="1" t="s">
        <v>9230</v>
      </c>
      <c r="D4868" s="1" t="s">
        <v>5907</v>
      </c>
      <c r="E4868" s="1" t="s">
        <v>51422</v>
      </c>
      <c r="F4868" t="s">
        <v>52920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67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63</v>
      </c>
      <c r="C4869" s="1" t="s">
        <v>9230</v>
      </c>
      <c r="D4869" s="1" t="s">
        <v>5907</v>
      </c>
      <c r="E4869" s="1" t="s">
        <v>51422</v>
      </c>
      <c r="F4869" t="s">
        <v>52920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67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895</v>
      </c>
      <c r="C4870" s="1" t="s">
        <v>9230</v>
      </c>
      <c r="D4870" s="1" t="s">
        <v>5907</v>
      </c>
      <c r="E4870" s="1" t="s">
        <v>51422</v>
      </c>
      <c r="F4870" t="s">
        <v>52920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67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03</v>
      </c>
      <c r="C4871" s="1" t="s">
        <v>9230</v>
      </c>
      <c r="D4871" s="1" t="s">
        <v>5907</v>
      </c>
      <c r="E4871" s="1" t="s">
        <v>51422</v>
      </c>
      <c r="F4871" t="s">
        <v>52920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67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46</v>
      </c>
      <c r="C4872" s="1" t="s">
        <v>9230</v>
      </c>
      <c r="D4872" s="1" t="s">
        <v>5907</v>
      </c>
      <c r="E4872" s="1" t="s">
        <v>51422</v>
      </c>
      <c r="F4872" t="s">
        <v>52920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67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65</v>
      </c>
      <c r="C4873" s="1" t="s">
        <v>9230</v>
      </c>
      <c r="D4873" s="1" t="s">
        <v>5907</v>
      </c>
      <c r="E4873" s="1" t="s">
        <v>51422</v>
      </c>
      <c r="F4873" t="s">
        <v>52920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67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483</v>
      </c>
      <c r="C4874" s="1" t="s">
        <v>9230</v>
      </c>
      <c r="D4874" s="1" t="s">
        <v>5907</v>
      </c>
      <c r="E4874" s="1" t="s">
        <v>51422</v>
      </c>
      <c r="F4874" t="s">
        <v>52920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67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22</v>
      </c>
      <c r="C4875" s="1" t="s">
        <v>9230</v>
      </c>
      <c r="D4875" s="1" t="s">
        <v>5907</v>
      </c>
      <c r="E4875" s="1" t="s">
        <v>51422</v>
      </c>
      <c r="F4875" t="s">
        <v>52920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67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075</v>
      </c>
      <c r="C4876" s="1" t="s">
        <v>28440</v>
      </c>
      <c r="D4876" s="1" t="s">
        <v>5907</v>
      </c>
      <c r="E4876" s="1" t="s">
        <v>51422</v>
      </c>
      <c r="F4876" t="s">
        <v>52923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67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30</v>
      </c>
      <c r="C4877" s="1" t="s">
        <v>28440</v>
      </c>
      <c r="D4877" s="1" t="s">
        <v>5907</v>
      </c>
      <c r="E4877" s="1" t="s">
        <v>51422</v>
      </c>
      <c r="F4877" t="s">
        <v>52923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67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21</v>
      </c>
      <c r="C4878" s="1" t="s">
        <v>28440</v>
      </c>
      <c r="D4878" s="1" t="s">
        <v>5907</v>
      </c>
      <c r="E4878" s="1" t="s">
        <v>51422</v>
      </c>
      <c r="F4878" t="s">
        <v>52923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67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2984</v>
      </c>
      <c r="C4879" s="1" t="s">
        <v>3869</v>
      </c>
      <c r="D4879" s="1" t="s">
        <v>5907</v>
      </c>
      <c r="E4879" s="1" t="s">
        <v>51422</v>
      </c>
      <c r="F4879" t="s">
        <v>52924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67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63</v>
      </c>
      <c r="C4880" s="1" t="s">
        <v>3869</v>
      </c>
      <c r="D4880" s="1" t="s">
        <v>5907</v>
      </c>
      <c r="E4880" s="1" t="s">
        <v>51422</v>
      </c>
      <c r="F4880" t="s">
        <v>52924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67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06</v>
      </c>
      <c r="C4881" s="1" t="s">
        <v>3869</v>
      </c>
      <c r="D4881" s="1" t="s">
        <v>5907</v>
      </c>
      <c r="E4881" s="1" t="s">
        <v>51422</v>
      </c>
      <c r="F4881" t="s">
        <v>52924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67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50</v>
      </c>
      <c r="C4882" s="1" t="s">
        <v>3869</v>
      </c>
      <c r="D4882" s="1" t="s">
        <v>5907</v>
      </c>
      <c r="E4882" s="1" t="s">
        <v>51422</v>
      </c>
      <c r="F4882" t="s">
        <v>52924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67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13</v>
      </c>
      <c r="C4883" s="1" t="s">
        <v>3869</v>
      </c>
      <c r="D4883" s="1" t="s">
        <v>5907</v>
      </c>
      <c r="E4883" s="1" t="s">
        <v>51422</v>
      </c>
      <c r="F4883" t="s">
        <v>52924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67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58</v>
      </c>
      <c r="C4884" s="1" t="s">
        <v>3869</v>
      </c>
      <c r="D4884" s="1" t="s">
        <v>5907</v>
      </c>
      <c r="E4884" s="1" t="s">
        <v>51422</v>
      </c>
      <c r="F4884" t="s">
        <v>52924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67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03</v>
      </c>
      <c r="C4885" s="1" t="s">
        <v>3869</v>
      </c>
      <c r="D4885" s="1" t="s">
        <v>5907</v>
      </c>
      <c r="E4885" s="1" t="s">
        <v>51422</v>
      </c>
      <c r="F4885" t="s">
        <v>52924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67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297</v>
      </c>
      <c r="C4886" s="1" t="s">
        <v>3869</v>
      </c>
      <c r="D4886" s="1" t="s">
        <v>5907</v>
      </c>
      <c r="E4886" s="1" t="s">
        <v>51422</v>
      </c>
      <c r="F4886" t="s">
        <v>52924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67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774</v>
      </c>
      <c r="C4887" s="1" t="s">
        <v>3869</v>
      </c>
      <c r="D4887" s="1" t="s">
        <v>5907</v>
      </c>
      <c r="E4887" s="1" t="s">
        <v>51422</v>
      </c>
      <c r="F4887" t="s">
        <v>52924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67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482</v>
      </c>
      <c r="C4888" s="1" t="s">
        <v>6504</v>
      </c>
      <c r="D4888" s="1" t="s">
        <v>5907</v>
      </c>
      <c r="E4888" s="1" t="s">
        <v>51469</v>
      </c>
      <c r="F4888" t="s">
        <v>52925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67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31</v>
      </c>
      <c r="C4889" s="1" t="s">
        <v>6504</v>
      </c>
      <c r="D4889" s="1" t="s">
        <v>5907</v>
      </c>
      <c r="E4889" s="1" t="s">
        <v>51469</v>
      </c>
      <c r="F4889" t="s">
        <v>52925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67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200</v>
      </c>
      <c r="C4890" s="1" t="s">
        <v>6504</v>
      </c>
      <c r="D4890" s="1" t="s">
        <v>5907</v>
      </c>
      <c r="E4890" s="1" t="s">
        <v>51469</v>
      </c>
      <c r="F4890" t="s">
        <v>52925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67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45</v>
      </c>
      <c r="C4891" s="1" t="s">
        <v>6504</v>
      </c>
      <c r="D4891" s="1" t="s">
        <v>5907</v>
      </c>
      <c r="E4891" s="1" t="s">
        <v>51469</v>
      </c>
      <c r="F4891" t="s">
        <v>52925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67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26</v>
      </c>
      <c r="C4892" s="1" t="s">
        <v>6504</v>
      </c>
      <c r="D4892" s="1" t="s">
        <v>5907</v>
      </c>
      <c r="E4892" s="1" t="s">
        <v>51469</v>
      </c>
      <c r="F4892" t="s">
        <v>52925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67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296</v>
      </c>
      <c r="C4893" s="1" t="s">
        <v>6504</v>
      </c>
      <c r="D4893" s="1" t="s">
        <v>5907</v>
      </c>
      <c r="E4893" s="1" t="s">
        <v>51469</v>
      </c>
      <c r="F4893" t="s">
        <v>52925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67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18</v>
      </c>
      <c r="C4894" s="1" t="s">
        <v>13271</v>
      </c>
      <c r="D4894" s="1" t="s">
        <v>5907</v>
      </c>
      <c r="E4894" s="1" t="s">
        <v>51469</v>
      </c>
      <c r="F4894" t="s">
        <v>52927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67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16</v>
      </c>
      <c r="C4895" s="1" t="s">
        <v>13271</v>
      </c>
      <c r="D4895" s="1" t="s">
        <v>5907</v>
      </c>
      <c r="E4895" s="1" t="s">
        <v>51469</v>
      </c>
      <c r="F4895" t="s">
        <v>52927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67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20</v>
      </c>
      <c r="C4896" s="1" t="s">
        <v>13271</v>
      </c>
      <c r="D4896" s="1" t="s">
        <v>5907</v>
      </c>
      <c r="E4896" s="1" t="s">
        <v>51469</v>
      </c>
      <c r="F4896" t="s">
        <v>52927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67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17</v>
      </c>
      <c r="C4897" s="1" t="s">
        <v>13271</v>
      </c>
      <c r="D4897" s="1" t="s">
        <v>5907</v>
      </c>
      <c r="E4897" s="1" t="s">
        <v>51469</v>
      </c>
      <c r="F4897" t="s">
        <v>52927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67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28</v>
      </c>
      <c r="C4898" s="1" t="s">
        <v>13271</v>
      </c>
      <c r="D4898" s="1" t="s">
        <v>5907</v>
      </c>
      <c r="E4898" s="1" t="s">
        <v>51469</v>
      </c>
      <c r="F4898" t="s">
        <v>52927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67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07</v>
      </c>
      <c r="C4899" s="1" t="s">
        <v>13271</v>
      </c>
      <c r="D4899" s="1" t="s">
        <v>5907</v>
      </c>
      <c r="E4899" s="1" t="s">
        <v>51469</v>
      </c>
      <c r="F4899" t="s">
        <v>52927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67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31</v>
      </c>
      <c r="C4900" s="1" t="s">
        <v>13271</v>
      </c>
      <c r="D4900" s="1" t="s">
        <v>5907</v>
      </c>
      <c r="E4900" s="1" t="s">
        <v>51469</v>
      </c>
      <c r="F4900" t="s">
        <v>52927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67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12</v>
      </c>
      <c r="C4901" s="1" t="s">
        <v>13271</v>
      </c>
      <c r="D4901" s="1" t="s">
        <v>5907</v>
      </c>
      <c r="E4901" s="1" t="s">
        <v>51469</v>
      </c>
      <c r="F4901" t="s">
        <v>52927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67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32</v>
      </c>
      <c r="C4902" s="1" t="s">
        <v>13271</v>
      </c>
      <c r="D4902" s="1" t="s">
        <v>5907</v>
      </c>
      <c r="E4902" s="1" t="s">
        <v>51469</v>
      </c>
      <c r="F4902" t="s">
        <v>52927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67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03</v>
      </c>
      <c r="C4903" s="1" t="s">
        <v>13271</v>
      </c>
      <c r="D4903" s="1" t="s">
        <v>5907</v>
      </c>
      <c r="E4903" s="1" t="s">
        <v>51469</v>
      </c>
      <c r="F4903" t="s">
        <v>52927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67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01</v>
      </c>
      <c r="C4904" s="1" t="s">
        <v>13271</v>
      </c>
      <c r="D4904" s="1" t="s">
        <v>5907</v>
      </c>
      <c r="E4904" s="1" t="s">
        <v>51469</v>
      </c>
      <c r="F4904" t="s">
        <v>52927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67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21</v>
      </c>
      <c r="C4905" s="1" t="s">
        <v>13271</v>
      </c>
      <c r="D4905" s="1" t="s">
        <v>5907</v>
      </c>
      <c r="E4905" s="1" t="s">
        <v>51469</v>
      </c>
      <c r="F4905" t="s">
        <v>52927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67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08</v>
      </c>
      <c r="C4906" s="1" t="s">
        <v>13271</v>
      </c>
      <c r="D4906" s="1" t="s">
        <v>5907</v>
      </c>
      <c r="E4906" s="1" t="s">
        <v>51469</v>
      </c>
      <c r="F4906" t="s">
        <v>52927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67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46</v>
      </c>
      <c r="C4907" s="1" t="s">
        <v>13271</v>
      </c>
      <c r="D4907" s="1" t="s">
        <v>5907</v>
      </c>
      <c r="E4907" s="1" t="s">
        <v>51469</v>
      </c>
      <c r="F4907" t="s">
        <v>52927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67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05</v>
      </c>
      <c r="C4908" s="1" t="s">
        <v>13271</v>
      </c>
      <c r="D4908" s="1" t="s">
        <v>5907</v>
      </c>
      <c r="E4908" s="1" t="s">
        <v>51469</v>
      </c>
      <c r="F4908" t="s">
        <v>52927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67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06</v>
      </c>
      <c r="C4909" s="1" t="s">
        <v>13271</v>
      </c>
      <c r="D4909" s="1" t="s">
        <v>5907</v>
      </c>
      <c r="E4909" s="1" t="s">
        <v>51469</v>
      </c>
      <c r="F4909" t="s">
        <v>52927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67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40</v>
      </c>
      <c r="C4910" s="1" t="s">
        <v>13271</v>
      </c>
      <c r="D4910" s="1" t="s">
        <v>5907</v>
      </c>
      <c r="E4910" s="1" t="s">
        <v>51469</v>
      </c>
      <c r="F4910" t="s">
        <v>52927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67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13</v>
      </c>
      <c r="C4911" s="1" t="s">
        <v>13271</v>
      </c>
      <c r="D4911" s="1" t="s">
        <v>5907</v>
      </c>
      <c r="E4911" s="1" t="s">
        <v>51469</v>
      </c>
      <c r="F4911" t="s">
        <v>52927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67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41</v>
      </c>
      <c r="C4912" s="1" t="s">
        <v>13271</v>
      </c>
      <c r="D4912" s="1" t="s">
        <v>5907</v>
      </c>
      <c r="E4912" s="1" t="s">
        <v>51469</v>
      </c>
      <c r="F4912" t="s">
        <v>52927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67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49</v>
      </c>
      <c r="C4913" s="1" t="s">
        <v>947</v>
      </c>
      <c r="D4913" s="1" t="s">
        <v>5907</v>
      </c>
      <c r="E4913" s="1" t="s">
        <v>51469</v>
      </c>
      <c r="F4913" t="s">
        <v>52929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67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43</v>
      </c>
      <c r="C4914" s="1" t="s">
        <v>947</v>
      </c>
      <c r="D4914" s="1" t="s">
        <v>5907</v>
      </c>
      <c r="E4914" s="1" t="s">
        <v>51469</v>
      </c>
      <c r="F4914" t="s">
        <v>52929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67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30</v>
      </c>
      <c r="C4915" s="1" t="s">
        <v>947</v>
      </c>
      <c r="D4915" s="1" t="s">
        <v>5907</v>
      </c>
      <c r="E4915" s="1" t="s">
        <v>51469</v>
      </c>
      <c r="F4915" t="s">
        <v>52929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67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69</v>
      </c>
      <c r="C4916" s="1" t="s">
        <v>947</v>
      </c>
      <c r="D4916" s="1" t="s">
        <v>5907</v>
      </c>
      <c r="E4916" s="1" t="s">
        <v>51469</v>
      </c>
      <c r="F4916" t="s">
        <v>52929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67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67</v>
      </c>
      <c r="C4917" s="1" t="s">
        <v>947</v>
      </c>
      <c r="D4917" s="1" t="s">
        <v>5907</v>
      </c>
      <c r="E4917" s="1" t="s">
        <v>51469</v>
      </c>
      <c r="F4917" t="s">
        <v>52929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67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675</v>
      </c>
      <c r="C4918" s="1" t="s">
        <v>947</v>
      </c>
      <c r="D4918" s="1" t="s">
        <v>5907</v>
      </c>
      <c r="E4918" s="1" t="s">
        <v>51469</v>
      </c>
      <c r="F4918" t="s">
        <v>52929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67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65</v>
      </c>
      <c r="C4919" s="1" t="s">
        <v>947</v>
      </c>
      <c r="D4919" s="1" t="s">
        <v>5907</v>
      </c>
      <c r="E4919" s="1" t="s">
        <v>51469</v>
      </c>
      <c r="F4919" t="s">
        <v>52929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67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31</v>
      </c>
      <c r="C4920" s="1" t="s">
        <v>947</v>
      </c>
      <c r="D4920" s="1" t="s">
        <v>5907</v>
      </c>
      <c r="E4920" s="1" t="s">
        <v>51469</v>
      </c>
      <c r="F4920" t="s">
        <v>52929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67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66</v>
      </c>
      <c r="C4921" s="1" t="s">
        <v>947</v>
      </c>
      <c r="D4921" s="1" t="s">
        <v>5907</v>
      </c>
      <c r="E4921" s="1" t="s">
        <v>51469</v>
      </c>
      <c r="F4921" t="s">
        <v>52929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67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47</v>
      </c>
      <c r="C4922" s="1" t="s">
        <v>947</v>
      </c>
      <c r="D4922" s="1" t="s">
        <v>5907</v>
      </c>
      <c r="E4922" s="1" t="s">
        <v>51469</v>
      </c>
      <c r="F4922" t="s">
        <v>52929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67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32</v>
      </c>
      <c r="C4923" s="1" t="s">
        <v>947</v>
      </c>
      <c r="D4923" s="1" t="s">
        <v>5907</v>
      </c>
      <c r="E4923" s="1" t="s">
        <v>51469</v>
      </c>
      <c r="F4923" t="s">
        <v>52929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67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33</v>
      </c>
      <c r="C4924" s="1" t="s">
        <v>28392</v>
      </c>
      <c r="D4924" s="1" t="s">
        <v>5907</v>
      </c>
      <c r="E4924" s="1" t="s">
        <v>51469</v>
      </c>
      <c r="F4924" t="s">
        <v>52934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67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47</v>
      </c>
      <c r="C4925" s="1" t="s">
        <v>28392</v>
      </c>
      <c r="D4925" s="1" t="s">
        <v>5907</v>
      </c>
      <c r="E4925" s="1" t="s">
        <v>51469</v>
      </c>
      <c r="F4925" t="s">
        <v>52934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67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35</v>
      </c>
      <c r="C4926" s="1" t="s">
        <v>28392</v>
      </c>
      <c r="D4926" s="1" t="s">
        <v>5907</v>
      </c>
      <c r="E4926" s="1" t="s">
        <v>51469</v>
      </c>
      <c r="F4926" t="s">
        <v>52934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67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42</v>
      </c>
      <c r="C4927" s="1" t="s">
        <v>28392</v>
      </c>
      <c r="D4927" s="1" t="s">
        <v>5907</v>
      </c>
      <c r="E4927" s="1" t="s">
        <v>51469</v>
      </c>
      <c r="F4927" t="s">
        <v>52934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67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385</v>
      </c>
      <c r="C4928" s="1" t="s">
        <v>28392</v>
      </c>
      <c r="D4928" s="1" t="s">
        <v>5907</v>
      </c>
      <c r="E4928" s="1" t="s">
        <v>51469</v>
      </c>
      <c r="F4928" t="s">
        <v>52934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67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388</v>
      </c>
      <c r="C4929" s="1" t="s">
        <v>28392</v>
      </c>
      <c r="D4929" s="1" t="s">
        <v>5907</v>
      </c>
      <c r="E4929" s="1" t="s">
        <v>51469</v>
      </c>
      <c r="F4929" t="s">
        <v>52934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67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276</v>
      </c>
      <c r="C4930" s="1" t="s">
        <v>28392</v>
      </c>
      <c r="D4930" s="1" t="s">
        <v>5907</v>
      </c>
      <c r="E4930" s="1" t="s">
        <v>51469</v>
      </c>
      <c r="F4930" t="s">
        <v>52934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67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396</v>
      </c>
      <c r="C4931" s="1" t="s">
        <v>28392</v>
      </c>
      <c r="D4931" s="1" t="s">
        <v>5907</v>
      </c>
      <c r="E4931" s="1" t="s">
        <v>51469</v>
      </c>
      <c r="F4931" t="s">
        <v>52934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67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56</v>
      </c>
      <c r="C4932" s="1" t="s">
        <v>28392</v>
      </c>
      <c r="D4932" s="1" t="s">
        <v>5907</v>
      </c>
      <c r="E4932" s="1" t="s">
        <v>51469</v>
      </c>
      <c r="F4932" t="s">
        <v>52934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67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36</v>
      </c>
      <c r="C4933" s="1" t="s">
        <v>28392</v>
      </c>
      <c r="D4933" s="1" t="s">
        <v>5907</v>
      </c>
      <c r="E4933" s="1" t="s">
        <v>51469</v>
      </c>
      <c r="F4933" t="s">
        <v>52934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67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597</v>
      </c>
      <c r="C4934" s="1" t="s">
        <v>13192</v>
      </c>
      <c r="D4934" s="1" t="s">
        <v>5907</v>
      </c>
      <c r="E4934" s="1" t="s">
        <v>51469</v>
      </c>
      <c r="F4934" t="s">
        <v>52937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67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38</v>
      </c>
      <c r="C4935" s="1" t="s">
        <v>13192</v>
      </c>
      <c r="D4935" s="1" t="s">
        <v>5907</v>
      </c>
      <c r="E4935" s="1" t="s">
        <v>51469</v>
      </c>
      <c r="F4935" t="s">
        <v>52937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67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02</v>
      </c>
      <c r="C4936" s="1" t="s">
        <v>1316</v>
      </c>
      <c r="D4936" s="1" t="s">
        <v>5907</v>
      </c>
      <c r="E4936" s="1" t="s">
        <v>51469</v>
      </c>
      <c r="F4936" t="s">
        <v>52939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67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40</v>
      </c>
      <c r="C4937" s="1" t="s">
        <v>1316</v>
      </c>
      <c r="D4937" s="1" t="s">
        <v>5907</v>
      </c>
      <c r="E4937" s="1" t="s">
        <v>51469</v>
      </c>
      <c r="F4937" t="s">
        <v>52939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67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58</v>
      </c>
      <c r="C4938" s="1" t="s">
        <v>1316</v>
      </c>
      <c r="D4938" s="1" t="s">
        <v>5907</v>
      </c>
      <c r="E4938" s="1" t="s">
        <v>51469</v>
      </c>
      <c r="F4938" t="s">
        <v>52939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67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37</v>
      </c>
      <c r="C4939" s="1" t="s">
        <v>1316</v>
      </c>
      <c r="D4939" s="1" t="s">
        <v>5907</v>
      </c>
      <c r="E4939" s="1" t="s">
        <v>51469</v>
      </c>
      <c r="F4939" t="s">
        <v>52939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67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18</v>
      </c>
      <c r="C4940" s="1" t="s">
        <v>1316</v>
      </c>
      <c r="D4940" s="1" t="s">
        <v>5907</v>
      </c>
      <c r="E4940" s="1" t="s">
        <v>51469</v>
      </c>
      <c r="F4940" t="s">
        <v>52939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67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572</v>
      </c>
      <c r="C4941" s="1" t="s">
        <v>504</v>
      </c>
      <c r="D4941" s="1" t="s">
        <v>5907</v>
      </c>
      <c r="E4941" s="1" t="s">
        <v>51469</v>
      </c>
      <c r="F4941" t="s">
        <v>52941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67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36</v>
      </c>
      <c r="C4942" s="1" t="s">
        <v>504</v>
      </c>
      <c r="D4942" s="1" t="s">
        <v>5907</v>
      </c>
      <c r="E4942" s="1" t="s">
        <v>51469</v>
      </c>
      <c r="F4942" t="s">
        <v>52941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67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31</v>
      </c>
      <c r="C4943" s="1" t="s">
        <v>504</v>
      </c>
      <c r="D4943" s="1" t="s">
        <v>5907</v>
      </c>
      <c r="E4943" s="1" t="s">
        <v>51469</v>
      </c>
      <c r="F4943" t="s">
        <v>52941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67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12</v>
      </c>
      <c r="C4944" s="1" t="s">
        <v>504</v>
      </c>
      <c r="D4944" s="1" t="s">
        <v>5907</v>
      </c>
      <c r="E4944" s="1" t="s">
        <v>51469</v>
      </c>
      <c r="F4944" t="s">
        <v>52941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67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38</v>
      </c>
      <c r="C4945" s="1" t="s">
        <v>504</v>
      </c>
      <c r="D4945" s="1" t="s">
        <v>5907</v>
      </c>
      <c r="E4945" s="1" t="s">
        <v>51469</v>
      </c>
      <c r="F4945" t="s">
        <v>52941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67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30</v>
      </c>
      <c r="C4946" s="1" t="s">
        <v>504</v>
      </c>
      <c r="D4946" s="1" t="s">
        <v>5907</v>
      </c>
      <c r="E4946" s="1" t="s">
        <v>51469</v>
      </c>
      <c r="F4946" t="s">
        <v>52941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67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42</v>
      </c>
      <c r="C4947" s="1" t="s">
        <v>504</v>
      </c>
      <c r="D4947" s="1" t="s">
        <v>5907</v>
      </c>
      <c r="E4947" s="1" t="s">
        <v>51469</v>
      </c>
      <c r="F4947" t="s">
        <v>52941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67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24</v>
      </c>
      <c r="C4948" s="1" t="s">
        <v>3938</v>
      </c>
      <c r="D4948" s="1" t="s">
        <v>5907</v>
      </c>
      <c r="E4948" s="1" t="s">
        <v>51469</v>
      </c>
      <c r="F4948" t="s">
        <v>52943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67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496</v>
      </c>
      <c r="C4949" s="1" t="s">
        <v>3938</v>
      </c>
      <c r="D4949" s="1" t="s">
        <v>5907</v>
      </c>
      <c r="E4949" s="1" t="s">
        <v>51469</v>
      </c>
      <c r="F4949" t="s">
        <v>52943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67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44</v>
      </c>
      <c r="C4950" s="1" t="s">
        <v>3938</v>
      </c>
      <c r="D4950" s="1" t="s">
        <v>5907</v>
      </c>
      <c r="E4950" s="1" t="s">
        <v>51469</v>
      </c>
      <c r="F4950" t="s">
        <v>52943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67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45</v>
      </c>
      <c r="C4951" s="1" t="s">
        <v>3938</v>
      </c>
      <c r="D4951" s="1" t="s">
        <v>5907</v>
      </c>
      <c r="E4951" s="1" t="s">
        <v>51469</v>
      </c>
      <c r="F4951" t="s">
        <v>52943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67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485</v>
      </c>
      <c r="C4952" s="1" t="s">
        <v>3938</v>
      </c>
      <c r="D4952" s="1" t="s">
        <v>5907</v>
      </c>
      <c r="E4952" s="1" t="s">
        <v>51469</v>
      </c>
      <c r="F4952" t="s">
        <v>52943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67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488</v>
      </c>
      <c r="C4953" s="1" t="s">
        <v>3938</v>
      </c>
      <c r="D4953" s="1" t="s">
        <v>5907</v>
      </c>
      <c r="E4953" s="1" t="s">
        <v>51469</v>
      </c>
      <c r="F4953" t="s">
        <v>52943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67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17</v>
      </c>
      <c r="C4954" s="1" t="s">
        <v>3938</v>
      </c>
      <c r="D4954" s="1" t="s">
        <v>5907</v>
      </c>
      <c r="E4954" s="1" t="s">
        <v>51469</v>
      </c>
      <c r="F4954" t="s">
        <v>52943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67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02</v>
      </c>
      <c r="C4955" s="1" t="s">
        <v>3938</v>
      </c>
      <c r="D4955" s="1" t="s">
        <v>5907</v>
      </c>
      <c r="E4955" s="1" t="s">
        <v>51469</v>
      </c>
      <c r="F4955" t="s">
        <v>52943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67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275</v>
      </c>
      <c r="C4956" s="1" t="s">
        <v>3938</v>
      </c>
      <c r="D4956" s="1" t="s">
        <v>5907</v>
      </c>
      <c r="E4956" s="1" t="s">
        <v>51469</v>
      </c>
      <c r="F4956" t="s">
        <v>52943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67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46</v>
      </c>
      <c r="C4957" s="1" t="s">
        <v>3938</v>
      </c>
      <c r="D4957" s="1" t="s">
        <v>5907</v>
      </c>
      <c r="E4957" s="1" t="s">
        <v>51469</v>
      </c>
      <c r="F4957" t="s">
        <v>52943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67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277</v>
      </c>
      <c r="C4958" s="1" t="s">
        <v>3938</v>
      </c>
      <c r="D4958" s="1" t="s">
        <v>5907</v>
      </c>
      <c r="E4958" s="1" t="s">
        <v>51469</v>
      </c>
      <c r="F4958" t="s">
        <v>52943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67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574</v>
      </c>
      <c r="C4959" s="1" t="s">
        <v>3938</v>
      </c>
      <c r="D4959" s="1" t="s">
        <v>5907</v>
      </c>
      <c r="E4959" s="1" t="s">
        <v>51469</v>
      </c>
      <c r="F4959" t="s">
        <v>52943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67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70</v>
      </c>
      <c r="C4960" s="1" t="s">
        <v>3938</v>
      </c>
      <c r="D4960" s="1" t="s">
        <v>5907</v>
      </c>
      <c r="E4960" s="1" t="s">
        <v>51469</v>
      </c>
      <c r="F4960" t="s">
        <v>52943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67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45</v>
      </c>
      <c r="C4961" s="1" t="s">
        <v>3938</v>
      </c>
      <c r="D4961" s="1" t="s">
        <v>5907</v>
      </c>
      <c r="E4961" s="1" t="s">
        <v>51469</v>
      </c>
      <c r="F4961" t="s">
        <v>52943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67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492</v>
      </c>
      <c r="C4962" s="1" t="s">
        <v>3938</v>
      </c>
      <c r="D4962" s="1" t="s">
        <v>5907</v>
      </c>
      <c r="E4962" s="1" t="s">
        <v>51469</v>
      </c>
      <c r="F4962" t="s">
        <v>52943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67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69</v>
      </c>
      <c r="C4963" s="1" t="s">
        <v>14997</v>
      </c>
      <c r="D4963" s="1" t="s">
        <v>5907</v>
      </c>
      <c r="E4963" s="1" t="s">
        <v>51469</v>
      </c>
      <c r="F4963" t="s">
        <v>52947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67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12</v>
      </c>
      <c r="C4964" s="1" t="s">
        <v>14997</v>
      </c>
      <c r="D4964" s="1" t="s">
        <v>5907</v>
      </c>
      <c r="E4964" s="1" t="s">
        <v>51469</v>
      </c>
      <c r="F4964" t="s">
        <v>52947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67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44</v>
      </c>
      <c r="C4965" s="1" t="s">
        <v>14997</v>
      </c>
      <c r="D4965" s="1" t="s">
        <v>5907</v>
      </c>
      <c r="E4965" s="1" t="s">
        <v>51469</v>
      </c>
      <c r="F4965" t="s">
        <v>52947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67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58</v>
      </c>
      <c r="C4966" s="1" t="s">
        <v>28440</v>
      </c>
      <c r="D4966" s="1" t="s">
        <v>5907</v>
      </c>
      <c r="E4966" s="1" t="s">
        <v>51469</v>
      </c>
      <c r="F4966" t="s">
        <v>52948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67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291</v>
      </c>
      <c r="C4967" s="1" t="s">
        <v>28440</v>
      </c>
      <c r="D4967" s="1" t="s">
        <v>5907</v>
      </c>
      <c r="E4967" s="1" t="s">
        <v>51469</v>
      </c>
      <c r="F4967" t="s">
        <v>52948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67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17</v>
      </c>
      <c r="C4968" s="1" t="s">
        <v>28440</v>
      </c>
      <c r="D4968" s="1" t="s">
        <v>5907</v>
      </c>
      <c r="E4968" s="1" t="s">
        <v>51469</v>
      </c>
      <c r="F4968" t="s">
        <v>52948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67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12</v>
      </c>
      <c r="C4969" s="1" t="s">
        <v>28440</v>
      </c>
      <c r="D4969" s="1" t="s">
        <v>5907</v>
      </c>
      <c r="E4969" s="1" t="s">
        <v>51469</v>
      </c>
      <c r="F4969" t="s">
        <v>52948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67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22</v>
      </c>
      <c r="C4970" s="1" t="s">
        <v>28440</v>
      </c>
      <c r="D4970" s="1" t="s">
        <v>5907</v>
      </c>
      <c r="E4970" s="1" t="s">
        <v>51469</v>
      </c>
      <c r="F4970" t="s">
        <v>52948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67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49</v>
      </c>
      <c r="C4971" s="1" t="s">
        <v>28440</v>
      </c>
      <c r="D4971" s="1" t="s">
        <v>5907</v>
      </c>
      <c r="E4971" s="1" t="s">
        <v>51469</v>
      </c>
      <c r="F4971" t="s">
        <v>52948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67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55</v>
      </c>
      <c r="C4972" s="1" t="s">
        <v>28440</v>
      </c>
      <c r="D4972" s="1" t="s">
        <v>5907</v>
      </c>
      <c r="E4972" s="1" t="s">
        <v>51469</v>
      </c>
      <c r="F4972" t="s">
        <v>52948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67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52</v>
      </c>
      <c r="C4973" s="1" t="s">
        <v>28440</v>
      </c>
      <c r="D4973" s="1" t="s">
        <v>5907</v>
      </c>
      <c r="E4973" s="1" t="s">
        <v>51469</v>
      </c>
      <c r="F4973" t="s">
        <v>52948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67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56</v>
      </c>
      <c r="C4974" s="1" t="s">
        <v>3869</v>
      </c>
      <c r="D4974" s="1" t="s">
        <v>5907</v>
      </c>
      <c r="E4974" s="1" t="s">
        <v>51469</v>
      </c>
      <c r="F4974" t="s">
        <v>52949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67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50</v>
      </c>
      <c r="C4975" s="1" t="s">
        <v>3869</v>
      </c>
      <c r="D4975" s="1" t="s">
        <v>5907</v>
      </c>
      <c r="E4975" s="1" t="s">
        <v>51469</v>
      </c>
      <c r="F4975" t="s">
        <v>52949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67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60</v>
      </c>
      <c r="C4976" s="1" t="s">
        <v>25888</v>
      </c>
      <c r="D4976" s="1" t="s">
        <v>5907</v>
      </c>
      <c r="E4976" s="1" t="s">
        <v>51543</v>
      </c>
      <c r="F4976" t="s">
        <v>52951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67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274</v>
      </c>
      <c r="C4977" s="1" t="s">
        <v>25888</v>
      </c>
      <c r="D4977" s="1" t="s">
        <v>5907</v>
      </c>
      <c r="E4977" s="1" t="s">
        <v>51543</v>
      </c>
      <c r="F4977" t="s">
        <v>52951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67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09</v>
      </c>
      <c r="C4978" s="1" t="s">
        <v>25888</v>
      </c>
      <c r="D4978" s="1" t="s">
        <v>5907</v>
      </c>
      <c r="E4978" s="1" t="s">
        <v>51543</v>
      </c>
      <c r="F4978" t="s">
        <v>52951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67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17</v>
      </c>
      <c r="C4979" s="1" t="s">
        <v>25888</v>
      </c>
      <c r="D4979" s="1" t="s">
        <v>5907</v>
      </c>
      <c r="E4979" s="1" t="s">
        <v>51543</v>
      </c>
      <c r="F4979" t="s">
        <v>52951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67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04</v>
      </c>
      <c r="C4980" s="1" t="s">
        <v>25888</v>
      </c>
      <c r="D4980" s="1" t="s">
        <v>5907</v>
      </c>
      <c r="E4980" s="1" t="s">
        <v>51543</v>
      </c>
      <c r="F4980" t="s">
        <v>52951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67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291</v>
      </c>
      <c r="C4981" s="1" t="s">
        <v>25888</v>
      </c>
      <c r="D4981" s="1" t="s">
        <v>5907</v>
      </c>
      <c r="E4981" s="1" t="s">
        <v>51543</v>
      </c>
      <c r="F4981" t="s">
        <v>52951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67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280</v>
      </c>
      <c r="C4982" s="1" t="s">
        <v>25888</v>
      </c>
      <c r="D4982" s="1" t="s">
        <v>5907</v>
      </c>
      <c r="E4982" s="1" t="s">
        <v>51543</v>
      </c>
      <c r="F4982" t="s">
        <v>52951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67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13</v>
      </c>
      <c r="C4983" s="1" t="s">
        <v>25888</v>
      </c>
      <c r="D4983" s="1" t="s">
        <v>5907</v>
      </c>
      <c r="E4983" s="1" t="s">
        <v>51543</v>
      </c>
      <c r="F4983" t="s">
        <v>52951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67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19</v>
      </c>
      <c r="C4984" s="1" t="s">
        <v>25888</v>
      </c>
      <c r="D4984" s="1" t="s">
        <v>5907</v>
      </c>
      <c r="E4984" s="1" t="s">
        <v>51543</v>
      </c>
      <c r="F4984" t="s">
        <v>52951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67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497</v>
      </c>
      <c r="C4985" s="1" t="s">
        <v>25888</v>
      </c>
      <c r="D4985" s="1" t="s">
        <v>5907</v>
      </c>
      <c r="E4985" s="1" t="s">
        <v>51543</v>
      </c>
      <c r="F4985" t="s">
        <v>52951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67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06</v>
      </c>
      <c r="C4986" s="1" t="s">
        <v>25888</v>
      </c>
      <c r="D4986" s="1" t="s">
        <v>5907</v>
      </c>
      <c r="E4986" s="1" t="s">
        <v>51543</v>
      </c>
      <c r="F4986" t="s">
        <v>52951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67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57</v>
      </c>
      <c r="C4987" s="1" t="s">
        <v>25888</v>
      </c>
      <c r="D4987" s="1" t="s">
        <v>5907</v>
      </c>
      <c r="E4987" s="1" t="s">
        <v>51543</v>
      </c>
      <c r="F4987" t="s">
        <v>52951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67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68</v>
      </c>
      <c r="C4988" s="1" t="s">
        <v>25888</v>
      </c>
      <c r="D4988" s="1" t="s">
        <v>5907</v>
      </c>
      <c r="E4988" s="1" t="s">
        <v>51543</v>
      </c>
      <c r="F4988" t="s">
        <v>52951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67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093</v>
      </c>
      <c r="C4989" s="1" t="s">
        <v>25888</v>
      </c>
      <c r="D4989" s="1" t="s">
        <v>5907</v>
      </c>
      <c r="E4989" s="1" t="s">
        <v>51543</v>
      </c>
      <c r="F4989" t="s">
        <v>52951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67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893</v>
      </c>
      <c r="C4990" s="1" t="s">
        <v>25888</v>
      </c>
      <c r="D4990" s="1" t="s">
        <v>5907</v>
      </c>
      <c r="E4990" s="1" t="s">
        <v>51543</v>
      </c>
      <c r="F4990" t="s">
        <v>52951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67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096</v>
      </c>
      <c r="C4991" s="1" t="s">
        <v>25888</v>
      </c>
      <c r="D4991" s="1" t="s">
        <v>5907</v>
      </c>
      <c r="E4991" s="1" t="s">
        <v>51543</v>
      </c>
      <c r="F4991" t="s">
        <v>52951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67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52</v>
      </c>
      <c r="C4992" s="1" t="s">
        <v>25888</v>
      </c>
      <c r="D4992" s="1" t="s">
        <v>5907</v>
      </c>
      <c r="E4992" s="1" t="s">
        <v>51543</v>
      </c>
      <c r="F4992" t="s">
        <v>52951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67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02</v>
      </c>
      <c r="C4993" s="1" t="s">
        <v>25888</v>
      </c>
      <c r="D4993" s="1" t="s">
        <v>5907</v>
      </c>
      <c r="E4993" s="1" t="s">
        <v>51543</v>
      </c>
      <c r="F4993" t="s">
        <v>52951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67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091</v>
      </c>
      <c r="C4994" s="1" t="s">
        <v>25888</v>
      </c>
      <c r="D4994" s="1" t="s">
        <v>5907</v>
      </c>
      <c r="E4994" s="1" t="s">
        <v>51543</v>
      </c>
      <c r="F4994" t="s">
        <v>52951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67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073</v>
      </c>
      <c r="C4995" s="1" t="s">
        <v>25888</v>
      </c>
      <c r="D4995" s="1" t="s">
        <v>5907</v>
      </c>
      <c r="E4995" s="1" t="s">
        <v>51543</v>
      </c>
      <c r="F4995" t="s">
        <v>52951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67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087</v>
      </c>
      <c r="C4996" s="1" t="s">
        <v>25888</v>
      </c>
      <c r="D4996" s="1" t="s">
        <v>5907</v>
      </c>
      <c r="E4996" s="1" t="s">
        <v>51543</v>
      </c>
      <c r="F4996" t="s">
        <v>52951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67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076</v>
      </c>
      <c r="C4997" s="1" t="s">
        <v>25888</v>
      </c>
      <c r="D4997" s="1" t="s">
        <v>5907</v>
      </c>
      <c r="E4997" s="1" t="s">
        <v>51543</v>
      </c>
      <c r="F4997" t="s">
        <v>52951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67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081</v>
      </c>
      <c r="C4998" s="1" t="s">
        <v>25888</v>
      </c>
      <c r="D4998" s="1" t="s">
        <v>5907</v>
      </c>
      <c r="E4998" s="1" t="s">
        <v>51543</v>
      </c>
      <c r="F4998" t="s">
        <v>52951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67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63</v>
      </c>
      <c r="C4999" s="1" t="s">
        <v>25888</v>
      </c>
      <c r="D4999" s="1" t="s">
        <v>5907</v>
      </c>
      <c r="E4999" s="1" t="s">
        <v>51543</v>
      </c>
      <c r="F4999" t="s">
        <v>52951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67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499</v>
      </c>
      <c r="C5000" s="1" t="s">
        <v>25888</v>
      </c>
      <c r="D5000" s="1" t="s">
        <v>5907</v>
      </c>
      <c r="E5000" s="1" t="s">
        <v>51543</v>
      </c>
      <c r="F5000" t="s">
        <v>52951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67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17</v>
      </c>
      <c r="C5001" s="1" t="s">
        <v>6504</v>
      </c>
      <c r="D5001" s="1" t="s">
        <v>5907</v>
      </c>
      <c r="E5001" s="1" t="s">
        <v>51543</v>
      </c>
      <c r="F5001" t="s">
        <v>52953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67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65</v>
      </c>
      <c r="C5002" s="1" t="s">
        <v>6504</v>
      </c>
      <c r="D5002" s="1" t="s">
        <v>5907</v>
      </c>
      <c r="E5002" s="1" t="s">
        <v>51543</v>
      </c>
      <c r="F5002" t="s">
        <v>52953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67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34</v>
      </c>
      <c r="C5003" s="1" t="s">
        <v>6504</v>
      </c>
      <c r="D5003" s="1" t="s">
        <v>5907</v>
      </c>
      <c r="E5003" s="1" t="s">
        <v>51543</v>
      </c>
      <c r="F5003" t="s">
        <v>52953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67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05</v>
      </c>
      <c r="C5004" s="1" t="s">
        <v>6504</v>
      </c>
      <c r="D5004" s="1" t="s">
        <v>5907</v>
      </c>
      <c r="E5004" s="1" t="s">
        <v>51543</v>
      </c>
      <c r="F5004" t="s">
        <v>52953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67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68</v>
      </c>
      <c r="C5005" s="1" t="s">
        <v>6504</v>
      </c>
      <c r="D5005" s="1" t="s">
        <v>5907</v>
      </c>
      <c r="E5005" s="1" t="s">
        <v>51543</v>
      </c>
      <c r="F5005" t="s">
        <v>52953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67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284</v>
      </c>
      <c r="C5006" s="1" t="s">
        <v>6504</v>
      </c>
      <c r="D5006" s="1" t="s">
        <v>5907</v>
      </c>
      <c r="E5006" s="1" t="s">
        <v>51543</v>
      </c>
      <c r="F5006" t="s">
        <v>52953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67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02</v>
      </c>
      <c r="C5007" s="1" t="s">
        <v>6504</v>
      </c>
      <c r="D5007" s="1" t="s">
        <v>5907</v>
      </c>
      <c r="E5007" s="1" t="s">
        <v>51543</v>
      </c>
      <c r="F5007" t="s">
        <v>52953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67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178</v>
      </c>
      <c r="C5008" s="1" t="s">
        <v>6504</v>
      </c>
      <c r="D5008" s="1" t="s">
        <v>5907</v>
      </c>
      <c r="E5008" s="1" t="s">
        <v>51543</v>
      </c>
      <c r="F5008" t="s">
        <v>52953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67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181</v>
      </c>
      <c r="C5009" s="1" t="s">
        <v>6504</v>
      </c>
      <c r="D5009" s="1" t="s">
        <v>5907</v>
      </c>
      <c r="E5009" s="1" t="s">
        <v>51543</v>
      </c>
      <c r="F5009" t="s">
        <v>52953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67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30</v>
      </c>
      <c r="C5010" s="1" t="s">
        <v>6504</v>
      </c>
      <c r="D5010" s="1" t="s">
        <v>5907</v>
      </c>
      <c r="E5010" s="1" t="s">
        <v>51543</v>
      </c>
      <c r="F5010" t="s">
        <v>52953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67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54</v>
      </c>
      <c r="C5011" s="1" t="s">
        <v>6504</v>
      </c>
      <c r="D5011" s="1" t="s">
        <v>5907</v>
      </c>
      <c r="E5011" s="1" t="s">
        <v>51543</v>
      </c>
      <c r="F5011" t="s">
        <v>52953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67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499</v>
      </c>
      <c r="C5012" s="1" t="s">
        <v>6504</v>
      </c>
      <c r="D5012" s="1" t="s">
        <v>5907</v>
      </c>
      <c r="E5012" s="1" t="s">
        <v>51543</v>
      </c>
      <c r="F5012" t="s">
        <v>52953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67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37</v>
      </c>
      <c r="C5013" s="1" t="s">
        <v>6504</v>
      </c>
      <c r="D5013" s="1" t="s">
        <v>5907</v>
      </c>
      <c r="E5013" s="1" t="s">
        <v>51543</v>
      </c>
      <c r="F5013" t="s">
        <v>52953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67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51</v>
      </c>
      <c r="C5014" s="1" t="s">
        <v>13271</v>
      </c>
      <c r="D5014" s="1" t="s">
        <v>5907</v>
      </c>
      <c r="E5014" s="1" t="s">
        <v>51543</v>
      </c>
      <c r="F5014" t="s">
        <v>52955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67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50</v>
      </c>
      <c r="C5015" s="1" t="s">
        <v>13271</v>
      </c>
      <c r="D5015" s="1" t="s">
        <v>5907</v>
      </c>
      <c r="E5015" s="1" t="s">
        <v>51543</v>
      </c>
      <c r="F5015" t="s">
        <v>52955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67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56</v>
      </c>
      <c r="C5016" s="1" t="s">
        <v>947</v>
      </c>
      <c r="D5016" s="1" t="s">
        <v>5907</v>
      </c>
      <c r="E5016" s="1" t="s">
        <v>51543</v>
      </c>
      <c r="F5016" t="s">
        <v>52957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67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64</v>
      </c>
      <c r="C5017" s="1" t="s">
        <v>947</v>
      </c>
      <c r="D5017" s="1" t="s">
        <v>5907</v>
      </c>
      <c r="E5017" s="1" t="s">
        <v>51543</v>
      </c>
      <c r="F5017" t="s">
        <v>52957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67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58</v>
      </c>
      <c r="C5018" s="1" t="s">
        <v>947</v>
      </c>
      <c r="D5018" s="1" t="s">
        <v>5907</v>
      </c>
      <c r="E5018" s="1" t="s">
        <v>51543</v>
      </c>
      <c r="F5018" t="s">
        <v>52957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67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51</v>
      </c>
      <c r="C5019" s="1" t="s">
        <v>28392</v>
      </c>
      <c r="D5019" s="1" t="s">
        <v>5907</v>
      </c>
      <c r="E5019" s="1" t="s">
        <v>51543</v>
      </c>
      <c r="F5019" t="s">
        <v>52959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67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47</v>
      </c>
      <c r="C5020" s="1" t="s">
        <v>28392</v>
      </c>
      <c r="D5020" s="1" t="s">
        <v>5907</v>
      </c>
      <c r="E5020" s="1" t="s">
        <v>51543</v>
      </c>
      <c r="F5020" t="s">
        <v>52959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67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48</v>
      </c>
      <c r="C5021" s="1" t="s">
        <v>28392</v>
      </c>
      <c r="D5021" s="1" t="s">
        <v>5907</v>
      </c>
      <c r="E5021" s="1" t="s">
        <v>51543</v>
      </c>
      <c r="F5021" t="s">
        <v>52959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67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49</v>
      </c>
      <c r="C5022" s="1" t="s">
        <v>28392</v>
      </c>
      <c r="D5022" s="1" t="s">
        <v>5907</v>
      </c>
      <c r="E5022" s="1" t="s">
        <v>51543</v>
      </c>
      <c r="F5022" t="s">
        <v>52959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67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37</v>
      </c>
      <c r="C5023" s="1" t="s">
        <v>28392</v>
      </c>
      <c r="D5023" s="1" t="s">
        <v>5907</v>
      </c>
      <c r="E5023" s="1" t="s">
        <v>51543</v>
      </c>
      <c r="F5023" t="s">
        <v>52959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67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39</v>
      </c>
      <c r="C5024" s="1" t="s">
        <v>28392</v>
      </c>
      <c r="D5024" s="1" t="s">
        <v>5907</v>
      </c>
      <c r="E5024" s="1" t="s">
        <v>51543</v>
      </c>
      <c r="F5024" t="s">
        <v>52959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67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64</v>
      </c>
      <c r="C5025" s="1" t="s">
        <v>28392</v>
      </c>
      <c r="D5025" s="1" t="s">
        <v>5907</v>
      </c>
      <c r="E5025" s="1" t="s">
        <v>51543</v>
      </c>
      <c r="F5025" t="s">
        <v>52959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67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35</v>
      </c>
      <c r="C5026" s="1" t="s">
        <v>28392</v>
      </c>
      <c r="D5026" s="1" t="s">
        <v>5907</v>
      </c>
      <c r="E5026" s="1" t="s">
        <v>51543</v>
      </c>
      <c r="F5026" t="s">
        <v>52959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67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34</v>
      </c>
      <c r="C5027" s="1" t="s">
        <v>28392</v>
      </c>
      <c r="D5027" s="1" t="s">
        <v>5907</v>
      </c>
      <c r="E5027" s="1" t="s">
        <v>51543</v>
      </c>
      <c r="F5027" t="s">
        <v>52959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67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58</v>
      </c>
      <c r="C5028" s="1" t="s">
        <v>28392</v>
      </c>
      <c r="D5028" s="1" t="s">
        <v>5907</v>
      </c>
      <c r="E5028" s="1" t="s">
        <v>51543</v>
      </c>
      <c r="F5028" t="s">
        <v>52959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67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62</v>
      </c>
      <c r="C5029" s="1" t="s">
        <v>28392</v>
      </c>
      <c r="D5029" s="1" t="s">
        <v>5907</v>
      </c>
      <c r="E5029" s="1" t="s">
        <v>51543</v>
      </c>
      <c r="F5029" t="s">
        <v>52959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67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693</v>
      </c>
      <c r="C5030" s="1" t="s">
        <v>28392</v>
      </c>
      <c r="D5030" s="1" t="s">
        <v>5907</v>
      </c>
      <c r="E5030" s="1" t="s">
        <v>51543</v>
      </c>
      <c r="F5030" t="s">
        <v>52959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67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53</v>
      </c>
      <c r="C5031" s="1" t="s">
        <v>28392</v>
      </c>
      <c r="D5031" s="1" t="s">
        <v>5907</v>
      </c>
      <c r="E5031" s="1" t="s">
        <v>51543</v>
      </c>
      <c r="F5031" t="s">
        <v>52959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67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60</v>
      </c>
      <c r="C5032" s="1" t="s">
        <v>28392</v>
      </c>
      <c r="D5032" s="1" t="s">
        <v>5907</v>
      </c>
      <c r="E5032" s="1" t="s">
        <v>51543</v>
      </c>
      <c r="F5032" t="s">
        <v>52959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67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13</v>
      </c>
      <c r="C5033" s="1" t="s">
        <v>13192</v>
      </c>
      <c r="D5033" s="1" t="s">
        <v>5907</v>
      </c>
      <c r="E5033" s="1" t="s">
        <v>51543</v>
      </c>
      <c r="F5033" t="s">
        <v>52961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67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53</v>
      </c>
      <c r="C5034" s="1" t="s">
        <v>1316</v>
      </c>
      <c r="D5034" s="1" t="s">
        <v>5907</v>
      </c>
      <c r="E5034" s="1" t="s">
        <v>51543</v>
      </c>
      <c r="F5034" t="s">
        <v>52962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67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35</v>
      </c>
      <c r="C5035" s="1" t="s">
        <v>504</v>
      </c>
      <c r="D5035" s="1" t="s">
        <v>5907</v>
      </c>
      <c r="E5035" s="1" t="s">
        <v>51543</v>
      </c>
      <c r="F5035" t="s">
        <v>52963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67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07</v>
      </c>
      <c r="C5036" s="1" t="s">
        <v>9230</v>
      </c>
      <c r="D5036" s="1" t="s">
        <v>5907</v>
      </c>
      <c r="E5036" s="1" t="s">
        <v>51543</v>
      </c>
      <c r="F5036" t="s">
        <v>52964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67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795</v>
      </c>
      <c r="C5037" s="1" t="s">
        <v>9230</v>
      </c>
      <c r="D5037" s="1" t="s">
        <v>5907</v>
      </c>
      <c r="E5037" s="1" t="s">
        <v>51543</v>
      </c>
      <c r="F5037" t="s">
        <v>52964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67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50</v>
      </c>
      <c r="C5038" s="1" t="s">
        <v>9230</v>
      </c>
      <c r="D5038" s="1" t="s">
        <v>5907</v>
      </c>
      <c r="E5038" s="1" t="s">
        <v>51543</v>
      </c>
      <c r="F5038" t="s">
        <v>52964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67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48</v>
      </c>
      <c r="C5039" s="1" t="s">
        <v>9230</v>
      </c>
      <c r="D5039" s="1" t="s">
        <v>5907</v>
      </c>
      <c r="E5039" s="1" t="s">
        <v>51543</v>
      </c>
      <c r="F5039" t="s">
        <v>52964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67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46</v>
      </c>
      <c r="C5040" s="1" t="s">
        <v>9230</v>
      </c>
      <c r="D5040" s="1" t="s">
        <v>5907</v>
      </c>
      <c r="E5040" s="1" t="s">
        <v>51543</v>
      </c>
      <c r="F5040" t="s">
        <v>52964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67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65</v>
      </c>
      <c r="C5041" s="1" t="s">
        <v>9230</v>
      </c>
      <c r="D5041" s="1" t="s">
        <v>5907</v>
      </c>
      <c r="E5041" s="1" t="s">
        <v>51543</v>
      </c>
      <c r="F5041" t="s">
        <v>52964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67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800</v>
      </c>
      <c r="C5042" s="1" t="s">
        <v>9230</v>
      </c>
      <c r="D5042" s="1" t="s">
        <v>5907</v>
      </c>
      <c r="E5042" s="1" t="s">
        <v>51543</v>
      </c>
      <c r="F5042" t="s">
        <v>52964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67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780</v>
      </c>
      <c r="C5043" s="1" t="s">
        <v>9230</v>
      </c>
      <c r="D5043" s="1" t="s">
        <v>5907</v>
      </c>
      <c r="E5043" s="1" t="s">
        <v>51543</v>
      </c>
      <c r="F5043" t="s">
        <v>52964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67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789</v>
      </c>
      <c r="C5044" s="1" t="s">
        <v>9230</v>
      </c>
      <c r="D5044" s="1" t="s">
        <v>5907</v>
      </c>
      <c r="E5044" s="1" t="s">
        <v>51543</v>
      </c>
      <c r="F5044" t="s">
        <v>52964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67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787</v>
      </c>
      <c r="C5045" s="1" t="s">
        <v>9230</v>
      </c>
      <c r="D5045" s="1" t="s">
        <v>5907</v>
      </c>
      <c r="E5045" s="1" t="s">
        <v>51543</v>
      </c>
      <c r="F5045" t="s">
        <v>52964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67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32</v>
      </c>
      <c r="C5046" s="1" t="s">
        <v>9230</v>
      </c>
      <c r="D5046" s="1" t="s">
        <v>5907</v>
      </c>
      <c r="E5046" s="1" t="s">
        <v>51543</v>
      </c>
      <c r="F5046" t="s">
        <v>52964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67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07</v>
      </c>
      <c r="C5047" s="1" t="s">
        <v>9230</v>
      </c>
      <c r="D5047" s="1" t="s">
        <v>5907</v>
      </c>
      <c r="E5047" s="1" t="s">
        <v>51543</v>
      </c>
      <c r="F5047" t="s">
        <v>52964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67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66</v>
      </c>
      <c r="C5048" s="1" t="s">
        <v>9230</v>
      </c>
      <c r="D5048" s="1" t="s">
        <v>5907</v>
      </c>
      <c r="E5048" s="1" t="s">
        <v>51543</v>
      </c>
      <c r="F5048" t="s">
        <v>52964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67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59</v>
      </c>
      <c r="C5049" s="1" t="s">
        <v>9230</v>
      </c>
      <c r="D5049" s="1" t="s">
        <v>5907</v>
      </c>
      <c r="E5049" s="1" t="s">
        <v>51543</v>
      </c>
      <c r="F5049" t="s">
        <v>52964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67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23</v>
      </c>
      <c r="C5050" s="1" t="s">
        <v>3953</v>
      </c>
      <c r="D5050" s="1" t="s">
        <v>5907</v>
      </c>
      <c r="E5050" s="1" t="s">
        <v>51543</v>
      </c>
      <c r="F5050" t="s">
        <v>52966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67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31</v>
      </c>
      <c r="C5051" s="1" t="s">
        <v>3953</v>
      </c>
      <c r="D5051" s="1" t="s">
        <v>5907</v>
      </c>
      <c r="E5051" s="1" t="s">
        <v>51543</v>
      </c>
      <c r="F5051" t="s">
        <v>52966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67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49</v>
      </c>
      <c r="C5052" s="1" t="s">
        <v>3953</v>
      </c>
      <c r="D5052" s="1" t="s">
        <v>5907</v>
      </c>
      <c r="E5052" s="1" t="s">
        <v>51543</v>
      </c>
      <c r="F5052" t="s">
        <v>52966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67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38</v>
      </c>
      <c r="C5053" s="1" t="s">
        <v>3953</v>
      </c>
      <c r="D5053" s="1" t="s">
        <v>5907</v>
      </c>
      <c r="E5053" s="1" t="s">
        <v>51543</v>
      </c>
      <c r="F5053" t="s">
        <v>52966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67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32</v>
      </c>
      <c r="C5054" s="1" t="s">
        <v>3953</v>
      </c>
      <c r="D5054" s="1" t="s">
        <v>5907</v>
      </c>
      <c r="E5054" s="1" t="s">
        <v>51543</v>
      </c>
      <c r="F5054" t="s">
        <v>52966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67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44</v>
      </c>
      <c r="C5055" s="1" t="s">
        <v>3953</v>
      </c>
      <c r="D5055" s="1" t="s">
        <v>5907</v>
      </c>
      <c r="E5055" s="1" t="s">
        <v>51543</v>
      </c>
      <c r="F5055" t="s">
        <v>52966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67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67</v>
      </c>
      <c r="C5056" s="1" t="s">
        <v>3953</v>
      </c>
      <c r="D5056" s="1" t="s">
        <v>5907</v>
      </c>
      <c r="E5056" s="1" t="s">
        <v>51543</v>
      </c>
      <c r="F5056" t="s">
        <v>52966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67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26</v>
      </c>
      <c r="C5057" s="1" t="s">
        <v>3953</v>
      </c>
      <c r="D5057" s="1" t="s">
        <v>5907</v>
      </c>
      <c r="E5057" s="1" t="s">
        <v>51543</v>
      </c>
      <c r="F5057" t="s">
        <v>52966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67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24</v>
      </c>
      <c r="C5058" s="1" t="s">
        <v>3953</v>
      </c>
      <c r="D5058" s="1" t="s">
        <v>5907</v>
      </c>
      <c r="E5058" s="1" t="s">
        <v>51543</v>
      </c>
      <c r="F5058" t="s">
        <v>52966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67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39</v>
      </c>
      <c r="C5059" s="1" t="s">
        <v>3953</v>
      </c>
      <c r="D5059" s="1" t="s">
        <v>5907</v>
      </c>
      <c r="E5059" s="1" t="s">
        <v>51543</v>
      </c>
      <c r="F5059" t="s">
        <v>52966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67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181</v>
      </c>
      <c r="C5060" s="1" t="s">
        <v>3869</v>
      </c>
      <c r="D5060" s="1" t="s">
        <v>5907</v>
      </c>
      <c r="E5060" s="1" t="s">
        <v>51543</v>
      </c>
      <c r="F5060" t="s">
        <v>52968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67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186</v>
      </c>
      <c r="C5061" s="1" t="s">
        <v>3869</v>
      </c>
      <c r="D5061" s="1" t="s">
        <v>5907</v>
      </c>
      <c r="E5061" s="1" t="s">
        <v>51543</v>
      </c>
      <c r="F5061" t="s">
        <v>52968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67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05</v>
      </c>
      <c r="C5062" s="1" t="s">
        <v>3869</v>
      </c>
      <c r="D5062" s="1" t="s">
        <v>5907</v>
      </c>
      <c r="E5062" s="1" t="s">
        <v>51543</v>
      </c>
      <c r="F5062" t="s">
        <v>52968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67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197</v>
      </c>
      <c r="C5063" s="1" t="s">
        <v>3869</v>
      </c>
      <c r="D5063" s="1" t="s">
        <v>5907</v>
      </c>
      <c r="E5063" s="1" t="s">
        <v>51543</v>
      </c>
      <c r="F5063" t="s">
        <v>52968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67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06</v>
      </c>
      <c r="C5064" s="1" t="s">
        <v>3869</v>
      </c>
      <c r="D5064" s="1" t="s">
        <v>5907</v>
      </c>
      <c r="E5064" s="1" t="s">
        <v>51543</v>
      </c>
      <c r="F5064" t="s">
        <v>52968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67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199</v>
      </c>
      <c r="C5065" s="1" t="s">
        <v>3869</v>
      </c>
      <c r="D5065" s="1" t="s">
        <v>5907</v>
      </c>
      <c r="E5065" s="1" t="s">
        <v>51543</v>
      </c>
      <c r="F5065" t="s">
        <v>52968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67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03</v>
      </c>
      <c r="C5066" s="1" t="s">
        <v>3869</v>
      </c>
      <c r="D5066" s="1" t="s">
        <v>5907</v>
      </c>
      <c r="E5066" s="1" t="s">
        <v>51543</v>
      </c>
      <c r="F5066" t="s">
        <v>52968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67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193</v>
      </c>
      <c r="C5067" s="1" t="s">
        <v>3869</v>
      </c>
      <c r="D5067" s="1" t="s">
        <v>5907</v>
      </c>
      <c r="E5067" s="1" t="s">
        <v>51543</v>
      </c>
      <c r="F5067" t="s">
        <v>52968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67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29</v>
      </c>
      <c r="C5068" s="1" t="s">
        <v>3869</v>
      </c>
      <c r="D5068" s="1" t="s">
        <v>5907</v>
      </c>
      <c r="E5068" s="1" t="s">
        <v>51543</v>
      </c>
      <c r="F5068" t="s">
        <v>52968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67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39</v>
      </c>
      <c r="C5069" s="1" t="s">
        <v>3869</v>
      </c>
      <c r="D5069" s="1" t="s">
        <v>5907</v>
      </c>
      <c r="E5069" s="1" t="s">
        <v>51543</v>
      </c>
      <c r="F5069" t="s">
        <v>52968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67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37</v>
      </c>
      <c r="C5070" s="1" t="s">
        <v>3869</v>
      </c>
      <c r="D5070" s="1" t="s">
        <v>5907</v>
      </c>
      <c r="E5070" s="1" t="s">
        <v>51543</v>
      </c>
      <c r="F5070" t="s">
        <v>52968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67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43</v>
      </c>
      <c r="C5071" s="1" t="s">
        <v>3869</v>
      </c>
      <c r="D5071" s="1" t="s">
        <v>5907</v>
      </c>
      <c r="E5071" s="1" t="s">
        <v>51543</v>
      </c>
      <c r="F5071" t="s">
        <v>52968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67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69</v>
      </c>
      <c r="C5072" s="1" t="s">
        <v>3869</v>
      </c>
      <c r="D5072" s="1" t="s">
        <v>5907</v>
      </c>
      <c r="E5072" s="1" t="s">
        <v>51543</v>
      </c>
      <c r="F5072" t="s">
        <v>52968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67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35</v>
      </c>
      <c r="C5073" s="1" t="s">
        <v>3869</v>
      </c>
      <c r="D5073" s="1" t="s">
        <v>5907</v>
      </c>
      <c r="E5073" s="1" t="s">
        <v>51543</v>
      </c>
      <c r="F5073" t="s">
        <v>52968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67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41</v>
      </c>
      <c r="C5074" s="1" t="s">
        <v>3869</v>
      </c>
      <c r="D5074" s="1" t="s">
        <v>5907</v>
      </c>
      <c r="E5074" s="1" t="s">
        <v>51543</v>
      </c>
      <c r="F5074" t="s">
        <v>52968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67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31</v>
      </c>
      <c r="C5075" s="1" t="s">
        <v>3869</v>
      </c>
      <c r="D5075" s="1" t="s">
        <v>5907</v>
      </c>
      <c r="E5075" s="1" t="s">
        <v>51543</v>
      </c>
      <c r="F5075" t="s">
        <v>52968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67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53</v>
      </c>
      <c r="C5076" s="1" t="s">
        <v>3869</v>
      </c>
      <c r="D5076" s="1" t="s">
        <v>5907</v>
      </c>
      <c r="E5076" s="1" t="s">
        <v>51543</v>
      </c>
      <c r="F5076" t="s">
        <v>52968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67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60</v>
      </c>
      <c r="C5077" s="1" t="s">
        <v>3869</v>
      </c>
      <c r="D5077" s="1" t="s">
        <v>5907</v>
      </c>
      <c r="E5077" s="1" t="s">
        <v>51543</v>
      </c>
      <c r="F5077" t="s">
        <v>52968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67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70</v>
      </c>
      <c r="C5078" s="1" t="s">
        <v>3869</v>
      </c>
      <c r="D5078" s="1" t="s">
        <v>5907</v>
      </c>
      <c r="E5078" s="1" t="s">
        <v>51543</v>
      </c>
      <c r="F5078" t="s">
        <v>52968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67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62</v>
      </c>
      <c r="C5079" s="1" t="s">
        <v>25888</v>
      </c>
      <c r="D5079" s="1" t="s">
        <v>5907</v>
      </c>
      <c r="E5079" s="1" t="s">
        <v>51574</v>
      </c>
      <c r="F5079" t="s">
        <v>52971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67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68</v>
      </c>
      <c r="C5080" s="1" t="s">
        <v>25888</v>
      </c>
      <c r="D5080" s="1" t="s">
        <v>5907</v>
      </c>
      <c r="E5080" s="1" t="s">
        <v>51574</v>
      </c>
      <c r="F5080" t="s">
        <v>52971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67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374</v>
      </c>
      <c r="C5081" s="1" t="s">
        <v>25888</v>
      </c>
      <c r="D5081" s="1" t="s">
        <v>5907</v>
      </c>
      <c r="E5081" s="1" t="s">
        <v>51574</v>
      </c>
      <c r="F5081" t="s">
        <v>52971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67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66</v>
      </c>
      <c r="C5082" s="1" t="s">
        <v>25888</v>
      </c>
      <c r="D5082" s="1" t="s">
        <v>5907</v>
      </c>
      <c r="E5082" s="1" t="s">
        <v>51574</v>
      </c>
      <c r="F5082" t="s">
        <v>52971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67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372</v>
      </c>
      <c r="C5083" s="1" t="s">
        <v>25888</v>
      </c>
      <c r="D5083" s="1" t="s">
        <v>5907</v>
      </c>
      <c r="E5083" s="1" t="s">
        <v>51574</v>
      </c>
      <c r="F5083" t="s">
        <v>52971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67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2972</v>
      </c>
      <c r="C5084" s="1" t="s">
        <v>25888</v>
      </c>
      <c r="D5084" s="1" t="s">
        <v>5907</v>
      </c>
      <c r="E5084" s="1" t="s">
        <v>51574</v>
      </c>
      <c r="F5084" t="s">
        <v>52971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67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375</v>
      </c>
      <c r="C5085" s="1" t="s">
        <v>25888</v>
      </c>
      <c r="D5085" s="1" t="s">
        <v>5907</v>
      </c>
      <c r="E5085" s="1" t="s">
        <v>51574</v>
      </c>
      <c r="F5085" t="s">
        <v>52971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67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70</v>
      </c>
      <c r="C5086" s="1" t="s">
        <v>25888</v>
      </c>
      <c r="D5086" s="1" t="s">
        <v>5907</v>
      </c>
      <c r="E5086" s="1" t="s">
        <v>51574</v>
      </c>
      <c r="F5086" t="s">
        <v>52971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67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50</v>
      </c>
      <c r="C5087" s="1" t="s">
        <v>25888</v>
      </c>
      <c r="D5087" s="1" t="s">
        <v>5907</v>
      </c>
      <c r="E5087" s="1" t="s">
        <v>51574</v>
      </c>
      <c r="F5087" t="s">
        <v>52971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67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2973</v>
      </c>
      <c r="C5088" s="1" t="s">
        <v>25888</v>
      </c>
      <c r="D5088" s="1" t="s">
        <v>5907</v>
      </c>
      <c r="E5088" s="1" t="s">
        <v>51574</v>
      </c>
      <c r="F5088" t="s">
        <v>52971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67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47</v>
      </c>
      <c r="C5089" s="1" t="s">
        <v>25888</v>
      </c>
      <c r="D5089" s="1" t="s">
        <v>5907</v>
      </c>
      <c r="E5089" s="1" t="s">
        <v>51574</v>
      </c>
      <c r="F5089" t="s">
        <v>52971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67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089</v>
      </c>
      <c r="C5090" s="1" t="s">
        <v>25888</v>
      </c>
      <c r="D5090" s="1" t="s">
        <v>5907</v>
      </c>
      <c r="E5090" s="1" t="s">
        <v>51574</v>
      </c>
      <c r="F5090" t="s">
        <v>52971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67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34</v>
      </c>
      <c r="C5091" s="1" t="s">
        <v>25888</v>
      </c>
      <c r="D5091" s="1" t="s">
        <v>5907</v>
      </c>
      <c r="E5091" s="1" t="s">
        <v>51574</v>
      </c>
      <c r="F5091" t="s">
        <v>52971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67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274</v>
      </c>
      <c r="C5092" s="1" t="s">
        <v>25888</v>
      </c>
      <c r="D5092" s="1" t="s">
        <v>5907</v>
      </c>
      <c r="E5092" s="1" t="s">
        <v>51574</v>
      </c>
      <c r="F5092" t="s">
        <v>52971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67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095</v>
      </c>
      <c r="C5093" s="1" t="s">
        <v>6504</v>
      </c>
      <c r="D5093" s="1" t="s">
        <v>5907</v>
      </c>
      <c r="E5093" s="1" t="s">
        <v>51574</v>
      </c>
      <c r="F5093" t="s">
        <v>52974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67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2975</v>
      </c>
      <c r="C5094" s="1" t="s">
        <v>6504</v>
      </c>
      <c r="D5094" s="1" t="s">
        <v>5907</v>
      </c>
      <c r="E5094" s="1" t="s">
        <v>51574</v>
      </c>
      <c r="F5094" t="s">
        <v>52974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67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2976</v>
      </c>
      <c r="C5095" s="1" t="s">
        <v>6504</v>
      </c>
      <c r="D5095" s="1" t="s">
        <v>5907</v>
      </c>
      <c r="E5095" s="1" t="s">
        <v>51574</v>
      </c>
      <c r="F5095" t="s">
        <v>52974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67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2977</v>
      </c>
      <c r="C5096" s="1" t="s">
        <v>6504</v>
      </c>
      <c r="D5096" s="1" t="s">
        <v>5907</v>
      </c>
      <c r="E5096" s="1" t="s">
        <v>51574</v>
      </c>
      <c r="F5096" t="s">
        <v>52974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67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2978</v>
      </c>
      <c r="C5097" s="1" t="s">
        <v>6504</v>
      </c>
      <c r="D5097" s="1" t="s">
        <v>5907</v>
      </c>
      <c r="E5097" s="1" t="s">
        <v>51574</v>
      </c>
      <c r="F5097" t="s">
        <v>52974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67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192</v>
      </c>
      <c r="C5098" s="1" t="s">
        <v>6504</v>
      </c>
      <c r="D5098" s="1" t="s">
        <v>5907</v>
      </c>
      <c r="E5098" s="1" t="s">
        <v>51574</v>
      </c>
      <c r="F5098" t="s">
        <v>52974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67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699</v>
      </c>
      <c r="C5099" s="1" t="s">
        <v>6504</v>
      </c>
      <c r="D5099" s="1" t="s">
        <v>5907</v>
      </c>
      <c r="E5099" s="1" t="s">
        <v>51574</v>
      </c>
      <c r="F5099" t="s">
        <v>52974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67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575</v>
      </c>
      <c r="C5100" s="1" t="s">
        <v>6504</v>
      </c>
      <c r="D5100" s="1" t="s">
        <v>5907</v>
      </c>
      <c r="E5100" s="1" t="s">
        <v>51574</v>
      </c>
      <c r="F5100" t="s">
        <v>52974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67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68</v>
      </c>
      <c r="C5101" s="1" t="s">
        <v>6504</v>
      </c>
      <c r="D5101" s="1" t="s">
        <v>5907</v>
      </c>
      <c r="E5101" s="1" t="s">
        <v>51574</v>
      </c>
      <c r="F5101" t="s">
        <v>52974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67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181</v>
      </c>
      <c r="C5102" s="1" t="s">
        <v>6504</v>
      </c>
      <c r="D5102" s="1" t="s">
        <v>5907</v>
      </c>
      <c r="E5102" s="1" t="s">
        <v>51574</v>
      </c>
      <c r="F5102" t="s">
        <v>52974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67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02</v>
      </c>
      <c r="C5103" s="1" t="s">
        <v>13271</v>
      </c>
      <c r="D5103" s="1" t="s">
        <v>5907</v>
      </c>
      <c r="E5103" s="1" t="s">
        <v>51574</v>
      </c>
      <c r="F5103" t="s">
        <v>52979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67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2980</v>
      </c>
      <c r="C5104" s="1" t="s">
        <v>13271</v>
      </c>
      <c r="D5104" s="1" t="s">
        <v>5907</v>
      </c>
      <c r="E5104" s="1" t="s">
        <v>51574</v>
      </c>
      <c r="F5104" t="s">
        <v>52979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67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06</v>
      </c>
      <c r="C5105" s="1" t="s">
        <v>13271</v>
      </c>
      <c r="D5105" s="1" t="s">
        <v>5907</v>
      </c>
      <c r="E5105" s="1" t="s">
        <v>51574</v>
      </c>
      <c r="F5105" t="s">
        <v>52979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67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15</v>
      </c>
      <c r="C5106" s="1" t="s">
        <v>28392</v>
      </c>
      <c r="D5106" s="1" t="s">
        <v>5907</v>
      </c>
      <c r="E5106" s="1" t="s">
        <v>51574</v>
      </c>
      <c r="F5106" t="s">
        <v>52981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67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24</v>
      </c>
      <c r="C5107" s="1" t="s">
        <v>28392</v>
      </c>
      <c r="D5107" s="1" t="s">
        <v>5907</v>
      </c>
      <c r="E5107" s="1" t="s">
        <v>51574</v>
      </c>
      <c r="F5107" t="s">
        <v>52981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67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2982</v>
      </c>
      <c r="C5108" s="1" t="s">
        <v>28392</v>
      </c>
      <c r="D5108" s="1" t="s">
        <v>5907</v>
      </c>
      <c r="E5108" s="1" t="s">
        <v>51574</v>
      </c>
      <c r="F5108" t="s">
        <v>52981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67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20</v>
      </c>
      <c r="C5109" s="1" t="s">
        <v>28392</v>
      </c>
      <c r="D5109" s="1" t="s">
        <v>5907</v>
      </c>
      <c r="E5109" s="1" t="s">
        <v>51574</v>
      </c>
      <c r="F5109" t="s">
        <v>52981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67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26</v>
      </c>
      <c r="C5110" s="1" t="s">
        <v>28392</v>
      </c>
      <c r="D5110" s="1" t="s">
        <v>5907</v>
      </c>
      <c r="E5110" s="1" t="s">
        <v>51574</v>
      </c>
      <c r="F5110" t="s">
        <v>52981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67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782</v>
      </c>
      <c r="C5111" s="1" t="s">
        <v>28392</v>
      </c>
      <c r="D5111" s="1" t="s">
        <v>5907</v>
      </c>
      <c r="E5111" s="1" t="s">
        <v>51574</v>
      </c>
      <c r="F5111" t="s">
        <v>52981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67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53</v>
      </c>
      <c r="C5112" s="1" t="s">
        <v>28392</v>
      </c>
      <c r="D5112" s="1" t="s">
        <v>5907</v>
      </c>
      <c r="E5112" s="1" t="s">
        <v>51574</v>
      </c>
      <c r="F5112" t="s">
        <v>52981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67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19</v>
      </c>
      <c r="C5113" s="1" t="s">
        <v>28392</v>
      </c>
      <c r="D5113" s="1" t="s">
        <v>5907</v>
      </c>
      <c r="E5113" s="1" t="s">
        <v>51574</v>
      </c>
      <c r="F5113" t="s">
        <v>52981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67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70</v>
      </c>
      <c r="C5114" s="1" t="s">
        <v>28392</v>
      </c>
      <c r="D5114" s="1" t="s">
        <v>5907</v>
      </c>
      <c r="E5114" s="1" t="s">
        <v>51574</v>
      </c>
      <c r="F5114" t="s">
        <v>52981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67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682</v>
      </c>
      <c r="C5115" s="1" t="s">
        <v>28392</v>
      </c>
      <c r="D5115" s="1" t="s">
        <v>5907</v>
      </c>
      <c r="E5115" s="1" t="s">
        <v>51574</v>
      </c>
      <c r="F5115" t="s">
        <v>52981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67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04</v>
      </c>
      <c r="C5116" s="1" t="s">
        <v>28392</v>
      </c>
      <c r="D5116" s="1" t="s">
        <v>5907</v>
      </c>
      <c r="E5116" s="1" t="s">
        <v>51574</v>
      </c>
      <c r="F5116" t="s">
        <v>52981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67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23</v>
      </c>
      <c r="C5117" s="1" t="s">
        <v>28392</v>
      </c>
      <c r="D5117" s="1" t="s">
        <v>5907</v>
      </c>
      <c r="E5117" s="1" t="s">
        <v>51574</v>
      </c>
      <c r="F5117" t="s">
        <v>52981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67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27</v>
      </c>
      <c r="C5118" s="1" t="s">
        <v>28392</v>
      </c>
      <c r="D5118" s="1" t="s">
        <v>5907</v>
      </c>
      <c r="E5118" s="1" t="s">
        <v>51574</v>
      </c>
      <c r="F5118" t="s">
        <v>52981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67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2983</v>
      </c>
      <c r="C5119" s="1" t="s">
        <v>28392</v>
      </c>
      <c r="D5119" s="1" t="s">
        <v>5907</v>
      </c>
      <c r="E5119" s="1" t="s">
        <v>51574</v>
      </c>
      <c r="F5119" t="s">
        <v>52981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67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59</v>
      </c>
      <c r="C5120" s="1" t="s">
        <v>28392</v>
      </c>
      <c r="D5120" s="1" t="s">
        <v>5907</v>
      </c>
      <c r="E5120" s="1" t="s">
        <v>51574</v>
      </c>
      <c r="F5120" t="s">
        <v>52981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67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18</v>
      </c>
      <c r="C5121" s="1" t="s">
        <v>28392</v>
      </c>
      <c r="D5121" s="1" t="s">
        <v>5907</v>
      </c>
      <c r="E5121" s="1" t="s">
        <v>51574</v>
      </c>
      <c r="F5121" t="s">
        <v>52981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67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30</v>
      </c>
      <c r="C5122" s="1" t="s">
        <v>13192</v>
      </c>
      <c r="D5122" s="1" t="s">
        <v>5907</v>
      </c>
      <c r="E5122" s="1" t="s">
        <v>51574</v>
      </c>
      <c r="F5122" t="s">
        <v>52984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67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12</v>
      </c>
      <c r="C5123" s="1" t="s">
        <v>504</v>
      </c>
      <c r="D5123" s="1" t="s">
        <v>5907</v>
      </c>
      <c r="E5123" s="1" t="s">
        <v>51574</v>
      </c>
      <c r="F5123" t="s">
        <v>52985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67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65</v>
      </c>
      <c r="C5124" s="1" t="s">
        <v>504</v>
      </c>
      <c r="D5124" s="1" t="s">
        <v>5907</v>
      </c>
      <c r="E5124" s="1" t="s">
        <v>51574</v>
      </c>
      <c r="F5124" t="s">
        <v>52985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67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4978</v>
      </c>
      <c r="C5125" s="1" t="s">
        <v>504</v>
      </c>
      <c r="D5125" s="1" t="s">
        <v>5907</v>
      </c>
      <c r="E5125" s="1" t="s">
        <v>51574</v>
      </c>
      <c r="F5125" t="s">
        <v>52985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67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492</v>
      </c>
      <c r="C5126" s="1" t="s">
        <v>9230</v>
      </c>
      <c r="D5126" s="1" t="s">
        <v>5907</v>
      </c>
      <c r="E5126" s="1" t="s">
        <v>51574</v>
      </c>
      <c r="F5126" t="s">
        <v>52986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67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485</v>
      </c>
      <c r="C5127" s="1" t="s">
        <v>9230</v>
      </c>
      <c r="D5127" s="1" t="s">
        <v>5907</v>
      </c>
      <c r="E5127" s="1" t="s">
        <v>51574</v>
      </c>
      <c r="F5127" t="s">
        <v>52986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67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500</v>
      </c>
      <c r="C5128" s="1" t="s">
        <v>9230</v>
      </c>
      <c r="D5128" s="1" t="s">
        <v>5907</v>
      </c>
      <c r="E5128" s="1" t="s">
        <v>51574</v>
      </c>
      <c r="F5128" t="s">
        <v>52986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67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2987</v>
      </c>
      <c r="C5129" s="1" t="s">
        <v>9230</v>
      </c>
      <c r="D5129" s="1" t="s">
        <v>5907</v>
      </c>
      <c r="E5129" s="1" t="s">
        <v>51574</v>
      </c>
      <c r="F5129" t="s">
        <v>52986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67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2988</v>
      </c>
      <c r="C5130" s="1" t="s">
        <v>9230</v>
      </c>
      <c r="D5130" s="1" t="s">
        <v>5907</v>
      </c>
      <c r="E5130" s="1" t="s">
        <v>51574</v>
      </c>
      <c r="F5130" t="s">
        <v>52986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67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46</v>
      </c>
      <c r="C5131" s="1" t="s">
        <v>9230</v>
      </c>
      <c r="D5131" s="1" t="s">
        <v>5907</v>
      </c>
      <c r="E5131" s="1" t="s">
        <v>51574</v>
      </c>
      <c r="F5131" t="s">
        <v>52986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67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48</v>
      </c>
      <c r="C5132" s="1" t="s">
        <v>9230</v>
      </c>
      <c r="D5132" s="1" t="s">
        <v>5907</v>
      </c>
      <c r="E5132" s="1" t="s">
        <v>51574</v>
      </c>
      <c r="F5132" t="s">
        <v>52986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67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299</v>
      </c>
      <c r="C5133" s="1" t="s">
        <v>9230</v>
      </c>
      <c r="D5133" s="1" t="s">
        <v>5907</v>
      </c>
      <c r="E5133" s="1" t="s">
        <v>51574</v>
      </c>
      <c r="F5133" t="s">
        <v>52986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67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2989</v>
      </c>
      <c r="C5134" s="1" t="s">
        <v>9230</v>
      </c>
      <c r="D5134" s="1" t="s">
        <v>5907</v>
      </c>
      <c r="E5134" s="1" t="s">
        <v>51574</v>
      </c>
      <c r="F5134" t="s">
        <v>52986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67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44</v>
      </c>
      <c r="C5135" s="1" t="s">
        <v>9230</v>
      </c>
      <c r="D5135" s="1" t="s">
        <v>5907</v>
      </c>
      <c r="E5135" s="1" t="s">
        <v>51574</v>
      </c>
      <c r="F5135" t="s">
        <v>52986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67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39</v>
      </c>
      <c r="C5136" s="1" t="s">
        <v>9230</v>
      </c>
      <c r="D5136" s="1" t="s">
        <v>5907</v>
      </c>
      <c r="E5136" s="1" t="s">
        <v>51574</v>
      </c>
      <c r="F5136" t="s">
        <v>52986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67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31</v>
      </c>
      <c r="C5137" s="1" t="s">
        <v>9230</v>
      </c>
      <c r="D5137" s="1" t="s">
        <v>5907</v>
      </c>
      <c r="E5137" s="1" t="s">
        <v>51574</v>
      </c>
      <c r="F5137" t="s">
        <v>52986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67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488</v>
      </c>
      <c r="C5138" s="1" t="s">
        <v>9230</v>
      </c>
      <c r="D5138" s="1" t="s">
        <v>5907</v>
      </c>
      <c r="E5138" s="1" t="s">
        <v>51574</v>
      </c>
      <c r="F5138" t="s">
        <v>52986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67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45</v>
      </c>
      <c r="C5139" s="1" t="s">
        <v>3953</v>
      </c>
      <c r="D5139" s="1" t="s">
        <v>5907</v>
      </c>
      <c r="E5139" s="1" t="s">
        <v>51574</v>
      </c>
      <c r="F5139" t="s">
        <v>52990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67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43</v>
      </c>
      <c r="C5140" s="1" t="s">
        <v>3953</v>
      </c>
      <c r="D5140" s="1" t="s">
        <v>5907</v>
      </c>
      <c r="E5140" s="1" t="s">
        <v>51574</v>
      </c>
      <c r="F5140" t="s">
        <v>52990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67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35</v>
      </c>
      <c r="C5141" s="1" t="s">
        <v>3953</v>
      </c>
      <c r="D5141" s="1" t="s">
        <v>5907</v>
      </c>
      <c r="E5141" s="1" t="s">
        <v>51574</v>
      </c>
      <c r="F5141" t="s">
        <v>52990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67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2991</v>
      </c>
      <c r="C5142" s="1" t="s">
        <v>3953</v>
      </c>
      <c r="D5142" s="1" t="s">
        <v>5907</v>
      </c>
      <c r="E5142" s="1" t="s">
        <v>51574</v>
      </c>
      <c r="F5142" t="s">
        <v>52990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67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34</v>
      </c>
      <c r="C5143" s="1" t="s">
        <v>3953</v>
      </c>
      <c r="D5143" s="1" t="s">
        <v>5907</v>
      </c>
      <c r="E5143" s="1" t="s">
        <v>51574</v>
      </c>
      <c r="F5143" t="s">
        <v>52990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67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31</v>
      </c>
      <c r="C5144" s="1" t="s">
        <v>3953</v>
      </c>
      <c r="D5144" s="1" t="s">
        <v>5907</v>
      </c>
      <c r="E5144" s="1" t="s">
        <v>51574</v>
      </c>
      <c r="F5144" t="s">
        <v>52990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67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55</v>
      </c>
      <c r="C5145" s="1" t="s">
        <v>3869</v>
      </c>
      <c r="D5145" s="1" t="s">
        <v>5907</v>
      </c>
      <c r="E5145" s="1" t="s">
        <v>51574</v>
      </c>
      <c r="F5145" t="s">
        <v>52992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67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52</v>
      </c>
      <c r="C5146" s="1" t="s">
        <v>3869</v>
      </c>
      <c r="D5146" s="1" t="s">
        <v>5907</v>
      </c>
      <c r="E5146" s="1" t="s">
        <v>51574</v>
      </c>
      <c r="F5146" t="s">
        <v>52992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67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55</v>
      </c>
      <c r="C5147" s="1" t="s">
        <v>3869</v>
      </c>
      <c r="D5147" s="1" t="s">
        <v>5907</v>
      </c>
      <c r="E5147" s="1" t="s">
        <v>51574</v>
      </c>
      <c r="F5147" t="s">
        <v>52992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67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64</v>
      </c>
      <c r="C5148" s="1" t="s">
        <v>3869</v>
      </c>
      <c r="D5148" s="1" t="s">
        <v>5907</v>
      </c>
      <c r="E5148" s="1" t="s">
        <v>51574</v>
      </c>
      <c r="F5148" t="s">
        <v>52992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67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2993</v>
      </c>
      <c r="C5149" s="1" t="s">
        <v>3869</v>
      </c>
      <c r="D5149" s="1" t="s">
        <v>5907</v>
      </c>
      <c r="E5149" s="1" t="s">
        <v>51574</v>
      </c>
      <c r="F5149" t="s">
        <v>52992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67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098</v>
      </c>
      <c r="C5150" s="1" t="s">
        <v>3869</v>
      </c>
      <c r="D5150" s="1" t="s">
        <v>5907</v>
      </c>
      <c r="E5150" s="1" t="s">
        <v>51574</v>
      </c>
      <c r="F5150" t="s">
        <v>52992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67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14</v>
      </c>
      <c r="C5151" s="1" t="s">
        <v>3869</v>
      </c>
      <c r="D5151" s="1" t="s">
        <v>5907</v>
      </c>
      <c r="E5151" s="1" t="s">
        <v>51574</v>
      </c>
      <c r="F5151" t="s">
        <v>52992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67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50</v>
      </c>
      <c r="C5152" s="1" t="s">
        <v>3869</v>
      </c>
      <c r="D5152" s="1" t="s">
        <v>5907</v>
      </c>
      <c r="E5152" s="1" t="s">
        <v>51574</v>
      </c>
      <c r="F5152" t="s">
        <v>52992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67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100</v>
      </c>
      <c r="C5153" s="1" t="s">
        <v>3869</v>
      </c>
      <c r="D5153" s="1" t="s">
        <v>5907</v>
      </c>
      <c r="E5153" s="1" t="s">
        <v>51574</v>
      </c>
      <c r="F5153" t="s">
        <v>52992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67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2994</v>
      </c>
      <c r="C5154" s="1" t="s">
        <v>3869</v>
      </c>
      <c r="D5154" s="1" t="s">
        <v>5907</v>
      </c>
      <c r="E5154" s="1" t="s">
        <v>51574</v>
      </c>
      <c r="F5154" t="s">
        <v>52992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67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56</v>
      </c>
      <c r="C5155" s="1" t="s">
        <v>3869</v>
      </c>
      <c r="D5155" s="1" t="s">
        <v>5907</v>
      </c>
      <c r="E5155" s="1" t="s">
        <v>51574</v>
      </c>
      <c r="F5155" t="s">
        <v>52992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67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66</v>
      </c>
      <c r="C5156" s="1" t="s">
        <v>3869</v>
      </c>
      <c r="D5156" s="1" t="s">
        <v>5907</v>
      </c>
      <c r="E5156" s="1" t="s">
        <v>51574</v>
      </c>
      <c r="F5156" t="s">
        <v>52992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67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2995</v>
      </c>
      <c r="C5157" s="1" t="s">
        <v>3869</v>
      </c>
      <c r="D5157" s="1" t="s">
        <v>5907</v>
      </c>
      <c r="E5157" s="1" t="s">
        <v>51574</v>
      </c>
      <c r="F5157" t="s">
        <v>52992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67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678</v>
      </c>
      <c r="C5158" s="1" t="s">
        <v>3869</v>
      </c>
      <c r="D5158" s="1" t="s">
        <v>5907</v>
      </c>
      <c r="E5158" s="1" t="s">
        <v>51574</v>
      </c>
      <c r="F5158" t="s">
        <v>52992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67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686</v>
      </c>
      <c r="C5159" s="1" t="s">
        <v>3869</v>
      </c>
      <c r="D5159" s="1" t="s">
        <v>5907</v>
      </c>
      <c r="E5159" s="1" t="s">
        <v>51574</v>
      </c>
      <c r="F5159" t="s">
        <v>52992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67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689</v>
      </c>
      <c r="C5160" s="1" t="s">
        <v>3869</v>
      </c>
      <c r="D5160" s="1" t="s">
        <v>5907</v>
      </c>
      <c r="E5160" s="1" t="s">
        <v>51574</v>
      </c>
      <c r="F5160" t="s">
        <v>52992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67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47</v>
      </c>
      <c r="C5161" s="1" t="s">
        <v>3869</v>
      </c>
      <c r="D5161" s="1" t="s">
        <v>5907</v>
      </c>
      <c r="E5161" s="1" t="s">
        <v>51574</v>
      </c>
      <c r="F5161" t="s">
        <v>52992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67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44</v>
      </c>
      <c r="C5162" s="1" t="s">
        <v>3869</v>
      </c>
      <c r="D5162" s="1" t="s">
        <v>5907</v>
      </c>
      <c r="E5162" s="1" t="s">
        <v>51574</v>
      </c>
      <c r="F5162" t="s">
        <v>52992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67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55</v>
      </c>
      <c r="C5163" s="1" t="s">
        <v>3869</v>
      </c>
      <c r="D5163" s="1" t="s">
        <v>5907</v>
      </c>
      <c r="E5163" s="1" t="s">
        <v>51574</v>
      </c>
      <c r="F5163" t="s">
        <v>52992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67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65</v>
      </c>
      <c r="C5164" s="1" t="s">
        <v>3869</v>
      </c>
      <c r="D5164" s="1" t="s">
        <v>5907</v>
      </c>
      <c r="E5164" s="1" t="s">
        <v>51574</v>
      </c>
      <c r="F5164" t="s">
        <v>52992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67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08</v>
      </c>
      <c r="C5165" s="1" t="s">
        <v>3869</v>
      </c>
      <c r="D5165" s="1" t="s">
        <v>5907</v>
      </c>
      <c r="E5165" s="1" t="s">
        <v>51574</v>
      </c>
      <c r="F5165" t="s">
        <v>52992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67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283</v>
      </c>
      <c r="C5166" s="1" t="s">
        <v>25888</v>
      </c>
      <c r="D5166" s="1" t="s">
        <v>11629</v>
      </c>
      <c r="E5166" s="1" t="s">
        <v>51384</v>
      </c>
      <c r="F5166" t="s">
        <v>52996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67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59</v>
      </c>
      <c r="C5167" s="1" t="s">
        <v>6504</v>
      </c>
      <c r="D5167" s="1" t="s">
        <v>11629</v>
      </c>
      <c r="E5167" s="1" t="s">
        <v>51384</v>
      </c>
      <c r="F5167" t="s">
        <v>52997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67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64</v>
      </c>
      <c r="C5168" s="1" t="s">
        <v>6504</v>
      </c>
      <c r="D5168" s="1" t="s">
        <v>11629</v>
      </c>
      <c r="E5168" s="1" t="s">
        <v>51384</v>
      </c>
      <c r="F5168" t="s">
        <v>52997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67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33</v>
      </c>
      <c r="C5169" s="1" t="s">
        <v>6504</v>
      </c>
      <c r="D5169" s="1" t="s">
        <v>11629</v>
      </c>
      <c r="E5169" s="1" t="s">
        <v>51384</v>
      </c>
      <c r="F5169" t="s">
        <v>52997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67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29</v>
      </c>
      <c r="C5170" s="1" t="s">
        <v>13271</v>
      </c>
      <c r="D5170" s="1" t="s">
        <v>11629</v>
      </c>
      <c r="E5170" s="1" t="s">
        <v>51384</v>
      </c>
      <c r="F5170" t="s">
        <v>52998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67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681</v>
      </c>
      <c r="C5171" s="1" t="s">
        <v>13271</v>
      </c>
      <c r="D5171" s="1" t="s">
        <v>11629</v>
      </c>
      <c r="E5171" s="1" t="s">
        <v>51384</v>
      </c>
      <c r="F5171" t="s">
        <v>52998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67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676</v>
      </c>
      <c r="C5172" s="1" t="s">
        <v>13271</v>
      </c>
      <c r="D5172" s="1" t="s">
        <v>11629</v>
      </c>
      <c r="E5172" s="1" t="s">
        <v>51384</v>
      </c>
      <c r="F5172" t="s">
        <v>52998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67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690</v>
      </c>
      <c r="C5173" s="1" t="s">
        <v>13271</v>
      </c>
      <c r="D5173" s="1" t="s">
        <v>11629</v>
      </c>
      <c r="E5173" s="1" t="s">
        <v>51384</v>
      </c>
      <c r="F5173" t="s">
        <v>52998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67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21</v>
      </c>
      <c r="C5174" s="1" t="s">
        <v>13271</v>
      </c>
      <c r="D5174" s="1" t="s">
        <v>11629</v>
      </c>
      <c r="E5174" s="1" t="s">
        <v>51384</v>
      </c>
      <c r="F5174" t="s">
        <v>52998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67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25</v>
      </c>
      <c r="C5175" s="1" t="s">
        <v>13271</v>
      </c>
      <c r="D5175" s="1" t="s">
        <v>11629</v>
      </c>
      <c r="E5175" s="1" t="s">
        <v>51384</v>
      </c>
      <c r="F5175" t="s">
        <v>52998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67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46</v>
      </c>
      <c r="C5176" s="1" t="s">
        <v>947</v>
      </c>
      <c r="D5176" s="1" t="s">
        <v>11629</v>
      </c>
      <c r="E5176" s="1" t="s">
        <v>51384</v>
      </c>
      <c r="F5176" t="s">
        <v>52999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67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00</v>
      </c>
      <c r="C5177" s="1" t="s">
        <v>947</v>
      </c>
      <c r="D5177" s="1" t="s">
        <v>11629</v>
      </c>
      <c r="E5177" s="1" t="s">
        <v>51384</v>
      </c>
      <c r="F5177" t="s">
        <v>52999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67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56</v>
      </c>
      <c r="C5178" s="1" t="s">
        <v>947</v>
      </c>
      <c r="D5178" s="1" t="s">
        <v>11629</v>
      </c>
      <c r="E5178" s="1" t="s">
        <v>51384</v>
      </c>
      <c r="F5178" t="s">
        <v>52999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67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1983</v>
      </c>
      <c r="C5179" s="1" t="s">
        <v>947</v>
      </c>
      <c r="D5179" s="1" t="s">
        <v>11629</v>
      </c>
      <c r="E5179" s="1" t="s">
        <v>51384</v>
      </c>
      <c r="F5179" t="s">
        <v>52999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67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48</v>
      </c>
      <c r="C5180" s="1" t="s">
        <v>947</v>
      </c>
      <c r="D5180" s="1" t="s">
        <v>11629</v>
      </c>
      <c r="E5180" s="1" t="s">
        <v>51384</v>
      </c>
      <c r="F5180" t="s">
        <v>52999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67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39</v>
      </c>
      <c r="C5181" s="1" t="s">
        <v>947</v>
      </c>
      <c r="D5181" s="1" t="s">
        <v>11629</v>
      </c>
      <c r="E5181" s="1" t="s">
        <v>51384</v>
      </c>
      <c r="F5181" t="s">
        <v>52999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67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32</v>
      </c>
      <c r="C5182" s="1" t="s">
        <v>947</v>
      </c>
      <c r="D5182" s="1" t="s">
        <v>11629</v>
      </c>
      <c r="E5182" s="1" t="s">
        <v>51384</v>
      </c>
      <c r="F5182" t="s">
        <v>52999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67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15</v>
      </c>
      <c r="C5183" s="1" t="s">
        <v>28392</v>
      </c>
      <c r="D5183" s="1" t="s">
        <v>11629</v>
      </c>
      <c r="E5183" s="1" t="s">
        <v>51384</v>
      </c>
      <c r="F5183" t="s">
        <v>53001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67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289</v>
      </c>
      <c r="C5184" s="1" t="s">
        <v>28392</v>
      </c>
      <c r="D5184" s="1" t="s">
        <v>11629</v>
      </c>
      <c r="E5184" s="1" t="s">
        <v>51384</v>
      </c>
      <c r="F5184" t="s">
        <v>53001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67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54</v>
      </c>
      <c r="C5185" s="1" t="s">
        <v>28392</v>
      </c>
      <c r="D5185" s="1" t="s">
        <v>11629</v>
      </c>
      <c r="E5185" s="1" t="s">
        <v>51384</v>
      </c>
      <c r="F5185" t="s">
        <v>53001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67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59</v>
      </c>
      <c r="C5186" s="1" t="s">
        <v>28392</v>
      </c>
      <c r="D5186" s="1" t="s">
        <v>11629</v>
      </c>
      <c r="E5186" s="1" t="s">
        <v>51384</v>
      </c>
      <c r="F5186" t="s">
        <v>53001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67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52</v>
      </c>
      <c r="C5187" s="1" t="s">
        <v>28392</v>
      </c>
      <c r="D5187" s="1" t="s">
        <v>11629</v>
      </c>
      <c r="E5187" s="1" t="s">
        <v>51384</v>
      </c>
      <c r="F5187" t="s">
        <v>53001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67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50</v>
      </c>
      <c r="C5188" s="1" t="s">
        <v>28392</v>
      </c>
      <c r="D5188" s="1" t="s">
        <v>11629</v>
      </c>
      <c r="E5188" s="1" t="s">
        <v>51384</v>
      </c>
      <c r="F5188" t="s">
        <v>53001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67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02</v>
      </c>
      <c r="C5189" s="1" t="s">
        <v>28392</v>
      </c>
      <c r="D5189" s="1" t="s">
        <v>11629</v>
      </c>
      <c r="E5189" s="1" t="s">
        <v>51384</v>
      </c>
      <c r="F5189" t="s">
        <v>53001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67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02</v>
      </c>
      <c r="C5190" s="1" t="s">
        <v>28392</v>
      </c>
      <c r="D5190" s="1" t="s">
        <v>11629</v>
      </c>
      <c r="E5190" s="1" t="s">
        <v>51384</v>
      </c>
      <c r="F5190" t="s">
        <v>53001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67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42</v>
      </c>
      <c r="C5191" s="1" t="s">
        <v>28392</v>
      </c>
      <c r="D5191" s="1" t="s">
        <v>11629</v>
      </c>
      <c r="E5191" s="1" t="s">
        <v>51384</v>
      </c>
      <c r="F5191" t="s">
        <v>53001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67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03</v>
      </c>
      <c r="C5192" s="1" t="s">
        <v>28392</v>
      </c>
      <c r="D5192" s="1" t="s">
        <v>11629</v>
      </c>
      <c r="E5192" s="1" t="s">
        <v>51384</v>
      </c>
      <c r="F5192" t="s">
        <v>53001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67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66</v>
      </c>
      <c r="C5193" s="1" t="s">
        <v>13192</v>
      </c>
      <c r="D5193" s="1" t="s">
        <v>11629</v>
      </c>
      <c r="E5193" s="1" t="s">
        <v>51384</v>
      </c>
      <c r="F5193" t="s">
        <v>53004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67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68</v>
      </c>
      <c r="C5194" s="1" t="s">
        <v>13192</v>
      </c>
      <c r="D5194" s="1" t="s">
        <v>11629</v>
      </c>
      <c r="E5194" s="1" t="s">
        <v>51384</v>
      </c>
      <c r="F5194" t="s">
        <v>53004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67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30</v>
      </c>
      <c r="C5195" s="1" t="s">
        <v>13192</v>
      </c>
      <c r="D5195" s="1" t="s">
        <v>11629</v>
      </c>
      <c r="E5195" s="1" t="s">
        <v>51384</v>
      </c>
      <c r="F5195" t="s">
        <v>53004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67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60</v>
      </c>
      <c r="C5196" s="1" t="s">
        <v>13192</v>
      </c>
      <c r="D5196" s="1" t="s">
        <v>11629</v>
      </c>
      <c r="E5196" s="1" t="s">
        <v>51384</v>
      </c>
      <c r="F5196" t="s">
        <v>53004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67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04</v>
      </c>
      <c r="C5197" s="1" t="s">
        <v>13192</v>
      </c>
      <c r="D5197" s="1" t="s">
        <v>11629</v>
      </c>
      <c r="E5197" s="1" t="s">
        <v>51384</v>
      </c>
      <c r="F5197" t="s">
        <v>53004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67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05</v>
      </c>
      <c r="C5198" s="1" t="s">
        <v>13192</v>
      </c>
      <c r="D5198" s="1" t="s">
        <v>11629</v>
      </c>
      <c r="E5198" s="1" t="s">
        <v>51384</v>
      </c>
      <c r="F5198" t="s">
        <v>53004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67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35</v>
      </c>
      <c r="C5199" s="1" t="s">
        <v>13192</v>
      </c>
      <c r="D5199" s="1" t="s">
        <v>11629</v>
      </c>
      <c r="E5199" s="1" t="s">
        <v>51384</v>
      </c>
      <c r="F5199" t="s">
        <v>53004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67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14</v>
      </c>
      <c r="C5200" s="1" t="s">
        <v>13192</v>
      </c>
      <c r="D5200" s="1" t="s">
        <v>11629</v>
      </c>
      <c r="E5200" s="1" t="s">
        <v>51384</v>
      </c>
      <c r="F5200" t="s">
        <v>53004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67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1994</v>
      </c>
      <c r="C5201" s="1" t="s">
        <v>13192</v>
      </c>
      <c r="D5201" s="1" t="s">
        <v>11629</v>
      </c>
      <c r="E5201" s="1" t="s">
        <v>51384</v>
      </c>
      <c r="F5201" t="s">
        <v>53004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67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43</v>
      </c>
      <c r="C5202" s="1" t="s">
        <v>13192</v>
      </c>
      <c r="D5202" s="1" t="s">
        <v>11629</v>
      </c>
      <c r="E5202" s="1" t="s">
        <v>51384</v>
      </c>
      <c r="F5202" t="s">
        <v>53004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67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888</v>
      </c>
      <c r="C5203" s="1" t="s">
        <v>13192</v>
      </c>
      <c r="D5203" s="1" t="s">
        <v>11629</v>
      </c>
      <c r="E5203" s="1" t="s">
        <v>51384</v>
      </c>
      <c r="F5203" t="s">
        <v>53004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67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877</v>
      </c>
      <c r="C5204" s="1" t="s">
        <v>13192</v>
      </c>
      <c r="D5204" s="1" t="s">
        <v>11629</v>
      </c>
      <c r="E5204" s="1" t="s">
        <v>51384</v>
      </c>
      <c r="F5204" t="s">
        <v>53004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67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06</v>
      </c>
      <c r="C5205" s="1" t="s">
        <v>13192</v>
      </c>
      <c r="D5205" s="1" t="s">
        <v>11629</v>
      </c>
      <c r="E5205" s="1" t="s">
        <v>51384</v>
      </c>
      <c r="F5205" t="s">
        <v>53004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67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30</v>
      </c>
      <c r="C5206" s="1" t="s">
        <v>13192</v>
      </c>
      <c r="D5206" s="1" t="s">
        <v>11629</v>
      </c>
      <c r="E5206" s="1" t="s">
        <v>51384</v>
      </c>
      <c r="F5206" t="s">
        <v>53004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67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07</v>
      </c>
      <c r="C5207" s="1" t="s">
        <v>13192</v>
      </c>
      <c r="D5207" s="1" t="s">
        <v>11629</v>
      </c>
      <c r="E5207" s="1" t="s">
        <v>51384</v>
      </c>
      <c r="F5207" t="s">
        <v>53004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67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885</v>
      </c>
      <c r="C5208" s="1" t="s">
        <v>13192</v>
      </c>
      <c r="D5208" s="1" t="s">
        <v>11629</v>
      </c>
      <c r="E5208" s="1" t="s">
        <v>51384</v>
      </c>
      <c r="F5208" t="s">
        <v>53004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67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37</v>
      </c>
      <c r="C5209" s="1" t="s">
        <v>13192</v>
      </c>
      <c r="D5209" s="1" t="s">
        <v>11629</v>
      </c>
      <c r="E5209" s="1" t="s">
        <v>51384</v>
      </c>
      <c r="F5209" t="s">
        <v>53004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67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08</v>
      </c>
      <c r="C5210" s="1" t="s">
        <v>13192</v>
      </c>
      <c r="D5210" s="1" t="s">
        <v>11629</v>
      </c>
      <c r="E5210" s="1" t="s">
        <v>51384</v>
      </c>
      <c r="F5210" t="s">
        <v>53004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67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18</v>
      </c>
      <c r="C5211" s="1" t="s">
        <v>13192</v>
      </c>
      <c r="D5211" s="1" t="s">
        <v>11629</v>
      </c>
      <c r="E5211" s="1" t="s">
        <v>51384</v>
      </c>
      <c r="F5211" t="s">
        <v>53004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67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20</v>
      </c>
      <c r="C5212" s="1" t="s">
        <v>13192</v>
      </c>
      <c r="D5212" s="1" t="s">
        <v>11629</v>
      </c>
      <c r="E5212" s="1" t="s">
        <v>51384</v>
      </c>
      <c r="F5212" t="s">
        <v>53004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67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14</v>
      </c>
      <c r="C5213" s="1" t="s">
        <v>13192</v>
      </c>
      <c r="D5213" s="1" t="s">
        <v>11629</v>
      </c>
      <c r="E5213" s="1" t="s">
        <v>51384</v>
      </c>
      <c r="F5213" t="s">
        <v>53004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67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10</v>
      </c>
      <c r="C5214" s="1" t="s">
        <v>13192</v>
      </c>
      <c r="D5214" s="1" t="s">
        <v>11629</v>
      </c>
      <c r="E5214" s="1" t="s">
        <v>51384</v>
      </c>
      <c r="F5214" t="s">
        <v>53004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67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23</v>
      </c>
      <c r="C5215" s="1" t="s">
        <v>1316</v>
      </c>
      <c r="D5215" s="1" t="s">
        <v>11629</v>
      </c>
      <c r="E5215" s="1" t="s">
        <v>51384</v>
      </c>
      <c r="F5215" t="s">
        <v>53009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67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29</v>
      </c>
      <c r="C5216" s="1" t="s">
        <v>1316</v>
      </c>
      <c r="D5216" s="1" t="s">
        <v>11629</v>
      </c>
      <c r="E5216" s="1" t="s">
        <v>51384</v>
      </c>
      <c r="F5216" t="s">
        <v>53009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67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20</v>
      </c>
      <c r="C5217" s="1" t="s">
        <v>1316</v>
      </c>
      <c r="D5217" s="1" t="s">
        <v>11629</v>
      </c>
      <c r="E5217" s="1" t="s">
        <v>51384</v>
      </c>
      <c r="F5217" t="s">
        <v>53009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67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25</v>
      </c>
      <c r="C5218" s="1" t="s">
        <v>1316</v>
      </c>
      <c r="D5218" s="1" t="s">
        <v>11629</v>
      </c>
      <c r="E5218" s="1" t="s">
        <v>51384</v>
      </c>
      <c r="F5218" t="s">
        <v>53009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67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50</v>
      </c>
      <c r="C5219" s="1" t="s">
        <v>1316</v>
      </c>
      <c r="D5219" s="1" t="s">
        <v>11629</v>
      </c>
      <c r="E5219" s="1" t="s">
        <v>51384</v>
      </c>
      <c r="F5219" t="s">
        <v>53009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67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62</v>
      </c>
      <c r="C5220" s="1" t="s">
        <v>1316</v>
      </c>
      <c r="D5220" s="1" t="s">
        <v>11629</v>
      </c>
      <c r="E5220" s="1" t="s">
        <v>51384</v>
      </c>
      <c r="F5220" t="s">
        <v>53009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67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1989</v>
      </c>
      <c r="C5221" s="1" t="s">
        <v>1316</v>
      </c>
      <c r="D5221" s="1" t="s">
        <v>11629</v>
      </c>
      <c r="E5221" s="1" t="s">
        <v>51384</v>
      </c>
      <c r="F5221" t="s">
        <v>53009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67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02</v>
      </c>
      <c r="C5222" s="1" t="s">
        <v>1316</v>
      </c>
      <c r="D5222" s="1" t="s">
        <v>11629</v>
      </c>
      <c r="E5222" s="1" t="s">
        <v>51384</v>
      </c>
      <c r="F5222" t="s">
        <v>53009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67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10</v>
      </c>
      <c r="C5223" s="1" t="s">
        <v>1316</v>
      </c>
      <c r="D5223" s="1" t="s">
        <v>11629</v>
      </c>
      <c r="E5223" s="1" t="s">
        <v>51384</v>
      </c>
      <c r="F5223" t="s">
        <v>53009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67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51</v>
      </c>
      <c r="C5224" s="1" t="s">
        <v>504</v>
      </c>
      <c r="D5224" s="1" t="s">
        <v>11629</v>
      </c>
      <c r="E5224" s="1" t="s">
        <v>51384</v>
      </c>
      <c r="F5224" t="s">
        <v>53011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67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699</v>
      </c>
      <c r="C5225" s="1" t="s">
        <v>504</v>
      </c>
      <c r="D5225" s="1" t="s">
        <v>11629</v>
      </c>
      <c r="E5225" s="1" t="s">
        <v>51384</v>
      </c>
      <c r="F5225" t="s">
        <v>53011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67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12</v>
      </c>
      <c r="C5226" s="1" t="s">
        <v>504</v>
      </c>
      <c r="D5226" s="1" t="s">
        <v>11629</v>
      </c>
      <c r="E5226" s="1" t="s">
        <v>51384</v>
      </c>
      <c r="F5226" t="s">
        <v>53011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67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01</v>
      </c>
      <c r="C5227" s="1" t="s">
        <v>504</v>
      </c>
      <c r="D5227" s="1" t="s">
        <v>11629</v>
      </c>
      <c r="E5227" s="1" t="s">
        <v>51384</v>
      </c>
      <c r="F5227" t="s">
        <v>53011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67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71</v>
      </c>
      <c r="C5228" s="1" t="s">
        <v>504</v>
      </c>
      <c r="D5228" s="1" t="s">
        <v>11629</v>
      </c>
      <c r="E5228" s="1" t="s">
        <v>51384</v>
      </c>
      <c r="F5228" t="s">
        <v>53011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67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63</v>
      </c>
      <c r="C5229" s="1" t="s">
        <v>504</v>
      </c>
      <c r="D5229" s="1" t="s">
        <v>11629</v>
      </c>
      <c r="E5229" s="1" t="s">
        <v>51384</v>
      </c>
      <c r="F5229" t="s">
        <v>53011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67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05</v>
      </c>
      <c r="C5230" s="1" t="s">
        <v>504</v>
      </c>
      <c r="D5230" s="1" t="s">
        <v>11629</v>
      </c>
      <c r="E5230" s="1" t="s">
        <v>51384</v>
      </c>
      <c r="F5230" t="s">
        <v>53011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67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23</v>
      </c>
      <c r="C5231" s="1" t="s">
        <v>504</v>
      </c>
      <c r="D5231" s="1" t="s">
        <v>11629</v>
      </c>
      <c r="E5231" s="1" t="s">
        <v>51384</v>
      </c>
      <c r="F5231" t="s">
        <v>53011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67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40</v>
      </c>
      <c r="C5232" s="1" t="s">
        <v>504</v>
      </c>
      <c r="D5232" s="1" t="s">
        <v>11629</v>
      </c>
      <c r="E5232" s="1" t="s">
        <v>51384</v>
      </c>
      <c r="F5232" t="s">
        <v>53011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67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13</v>
      </c>
      <c r="C5233" s="1" t="s">
        <v>504</v>
      </c>
      <c r="D5233" s="1" t="s">
        <v>11629</v>
      </c>
      <c r="E5233" s="1" t="s">
        <v>51384</v>
      </c>
      <c r="F5233" t="s">
        <v>53011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67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49</v>
      </c>
      <c r="C5234" s="1" t="s">
        <v>504</v>
      </c>
      <c r="D5234" s="1" t="s">
        <v>11629</v>
      </c>
      <c r="E5234" s="1" t="s">
        <v>51384</v>
      </c>
      <c r="F5234" t="s">
        <v>53011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67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33</v>
      </c>
      <c r="C5235" s="1" t="s">
        <v>504</v>
      </c>
      <c r="D5235" s="1" t="s">
        <v>11629</v>
      </c>
      <c r="E5235" s="1" t="s">
        <v>51384</v>
      </c>
      <c r="F5235" t="s">
        <v>53011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67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67</v>
      </c>
      <c r="C5236" s="1" t="s">
        <v>3938</v>
      </c>
      <c r="D5236" s="1" t="s">
        <v>11629</v>
      </c>
      <c r="E5236" s="1" t="s">
        <v>51384</v>
      </c>
      <c r="F5236" t="s">
        <v>53014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67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36</v>
      </c>
      <c r="C5237" s="1" t="s">
        <v>3938</v>
      </c>
      <c r="D5237" s="1" t="s">
        <v>11629</v>
      </c>
      <c r="E5237" s="1" t="s">
        <v>51384</v>
      </c>
      <c r="F5237" t="s">
        <v>53014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67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577</v>
      </c>
      <c r="C5238" s="1" t="s">
        <v>3938</v>
      </c>
      <c r="D5238" s="1" t="s">
        <v>11629</v>
      </c>
      <c r="E5238" s="1" t="s">
        <v>51384</v>
      </c>
      <c r="F5238" t="s">
        <v>53014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67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62</v>
      </c>
      <c r="C5239" s="1" t="s">
        <v>3938</v>
      </c>
      <c r="D5239" s="1" t="s">
        <v>11629</v>
      </c>
      <c r="E5239" s="1" t="s">
        <v>51384</v>
      </c>
      <c r="F5239" t="s">
        <v>53014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67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575</v>
      </c>
      <c r="C5240" s="1" t="s">
        <v>3938</v>
      </c>
      <c r="D5240" s="1" t="s">
        <v>11629</v>
      </c>
      <c r="E5240" s="1" t="s">
        <v>51384</v>
      </c>
      <c r="F5240" t="s">
        <v>53014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67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15</v>
      </c>
      <c r="C5241" s="1" t="s">
        <v>3938</v>
      </c>
      <c r="D5241" s="1" t="s">
        <v>11629</v>
      </c>
      <c r="E5241" s="1" t="s">
        <v>51384</v>
      </c>
      <c r="F5241" t="s">
        <v>53014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67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69</v>
      </c>
      <c r="C5242" s="1" t="s">
        <v>3938</v>
      </c>
      <c r="D5242" s="1" t="s">
        <v>11629</v>
      </c>
      <c r="E5242" s="1" t="s">
        <v>51384</v>
      </c>
      <c r="F5242" t="s">
        <v>53014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67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03</v>
      </c>
      <c r="C5243" s="1" t="s">
        <v>3938</v>
      </c>
      <c r="D5243" s="1" t="s">
        <v>11629</v>
      </c>
      <c r="E5243" s="1" t="s">
        <v>51384</v>
      </c>
      <c r="F5243" t="s">
        <v>53014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67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573</v>
      </c>
      <c r="C5244" s="1" t="s">
        <v>3938</v>
      </c>
      <c r="D5244" s="1" t="s">
        <v>11629</v>
      </c>
      <c r="E5244" s="1" t="s">
        <v>51384</v>
      </c>
      <c r="F5244" t="s">
        <v>53014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67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584</v>
      </c>
      <c r="C5245" s="1" t="s">
        <v>3938</v>
      </c>
      <c r="D5245" s="1" t="s">
        <v>11629</v>
      </c>
      <c r="E5245" s="1" t="s">
        <v>51384</v>
      </c>
      <c r="F5245" t="s">
        <v>53014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67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579</v>
      </c>
      <c r="C5246" s="1" t="s">
        <v>3938</v>
      </c>
      <c r="D5246" s="1" t="s">
        <v>11629</v>
      </c>
      <c r="E5246" s="1" t="s">
        <v>51384</v>
      </c>
      <c r="F5246" t="s">
        <v>53014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67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600</v>
      </c>
      <c r="C5247" s="1" t="s">
        <v>3938</v>
      </c>
      <c r="D5247" s="1" t="s">
        <v>11629</v>
      </c>
      <c r="E5247" s="1" t="s">
        <v>51384</v>
      </c>
      <c r="F5247" t="s">
        <v>53014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67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582</v>
      </c>
      <c r="C5248" s="1" t="s">
        <v>3938</v>
      </c>
      <c r="D5248" s="1" t="s">
        <v>11629</v>
      </c>
      <c r="E5248" s="1" t="s">
        <v>51384</v>
      </c>
      <c r="F5248" t="s">
        <v>53014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67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581</v>
      </c>
      <c r="C5249" s="1" t="s">
        <v>3938</v>
      </c>
      <c r="D5249" s="1" t="s">
        <v>11629</v>
      </c>
      <c r="E5249" s="1" t="s">
        <v>51384</v>
      </c>
      <c r="F5249" t="s">
        <v>53014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67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294</v>
      </c>
      <c r="C5250" s="1" t="s">
        <v>3938</v>
      </c>
      <c r="D5250" s="1" t="s">
        <v>11629</v>
      </c>
      <c r="E5250" s="1" t="s">
        <v>51384</v>
      </c>
      <c r="F5250" t="s">
        <v>53014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67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300</v>
      </c>
      <c r="C5251" s="1" t="s">
        <v>3938</v>
      </c>
      <c r="D5251" s="1" t="s">
        <v>11629</v>
      </c>
      <c r="E5251" s="1" t="s">
        <v>51384</v>
      </c>
      <c r="F5251" t="s">
        <v>53014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67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292</v>
      </c>
      <c r="C5252" s="1" t="s">
        <v>3938</v>
      </c>
      <c r="D5252" s="1" t="s">
        <v>11629</v>
      </c>
      <c r="E5252" s="1" t="s">
        <v>51384</v>
      </c>
      <c r="F5252" t="s">
        <v>53014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67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287</v>
      </c>
      <c r="C5253" s="1" t="s">
        <v>3938</v>
      </c>
      <c r="D5253" s="1" t="s">
        <v>11629</v>
      </c>
      <c r="E5253" s="1" t="s">
        <v>51384</v>
      </c>
      <c r="F5253" t="s">
        <v>53014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67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16</v>
      </c>
      <c r="C5254" s="1" t="s">
        <v>3938</v>
      </c>
      <c r="D5254" s="1" t="s">
        <v>11629</v>
      </c>
      <c r="E5254" s="1" t="s">
        <v>51384</v>
      </c>
      <c r="F5254" t="s">
        <v>53014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67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35</v>
      </c>
      <c r="C5255" s="1" t="s">
        <v>3938</v>
      </c>
      <c r="D5255" s="1" t="s">
        <v>11629</v>
      </c>
      <c r="E5255" s="1" t="s">
        <v>51384</v>
      </c>
      <c r="F5255" t="s">
        <v>53014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67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687</v>
      </c>
      <c r="C5256" s="1" t="s">
        <v>3938</v>
      </c>
      <c r="D5256" s="1" t="s">
        <v>11629</v>
      </c>
      <c r="E5256" s="1" t="s">
        <v>51384</v>
      </c>
      <c r="F5256" t="s">
        <v>53014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67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1975</v>
      </c>
      <c r="C5257" s="1" t="s">
        <v>14997</v>
      </c>
      <c r="D5257" s="1" t="s">
        <v>11629</v>
      </c>
      <c r="E5257" s="1" t="s">
        <v>51384</v>
      </c>
      <c r="F5257" t="s">
        <v>53016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67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66</v>
      </c>
      <c r="C5258" s="1" t="s">
        <v>14997</v>
      </c>
      <c r="D5258" s="1" t="s">
        <v>11629</v>
      </c>
      <c r="E5258" s="1" t="s">
        <v>51384</v>
      </c>
      <c r="F5258" t="s">
        <v>53016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67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69</v>
      </c>
      <c r="C5259" s="1" t="s">
        <v>14997</v>
      </c>
      <c r="D5259" s="1" t="s">
        <v>11629</v>
      </c>
      <c r="E5259" s="1" t="s">
        <v>51384</v>
      </c>
      <c r="F5259" t="s">
        <v>53016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67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29</v>
      </c>
      <c r="C5260" s="1" t="s">
        <v>14997</v>
      </c>
      <c r="D5260" s="1" t="s">
        <v>11629</v>
      </c>
      <c r="E5260" s="1" t="s">
        <v>51384</v>
      </c>
      <c r="F5260" t="s">
        <v>53016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67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17</v>
      </c>
      <c r="C5261" s="1" t="s">
        <v>14997</v>
      </c>
      <c r="D5261" s="1" t="s">
        <v>11629</v>
      </c>
      <c r="E5261" s="1" t="s">
        <v>51384</v>
      </c>
      <c r="F5261" t="s">
        <v>53016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67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06</v>
      </c>
      <c r="C5262" s="1" t="s">
        <v>14997</v>
      </c>
      <c r="D5262" s="1" t="s">
        <v>11629</v>
      </c>
      <c r="E5262" s="1" t="s">
        <v>51384</v>
      </c>
      <c r="F5262" t="s">
        <v>53016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67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12</v>
      </c>
      <c r="C5263" s="1" t="s">
        <v>14997</v>
      </c>
      <c r="D5263" s="1" t="s">
        <v>11629</v>
      </c>
      <c r="E5263" s="1" t="s">
        <v>51384</v>
      </c>
      <c r="F5263" t="s">
        <v>53016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67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09</v>
      </c>
      <c r="C5264" s="1" t="s">
        <v>14997</v>
      </c>
      <c r="D5264" s="1" t="s">
        <v>11629</v>
      </c>
      <c r="E5264" s="1" t="s">
        <v>51384</v>
      </c>
      <c r="F5264" t="s">
        <v>53016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67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16</v>
      </c>
      <c r="C5265" s="1" t="s">
        <v>14997</v>
      </c>
      <c r="D5265" s="1" t="s">
        <v>11629</v>
      </c>
      <c r="E5265" s="1" t="s">
        <v>51384</v>
      </c>
      <c r="F5265" t="s">
        <v>53016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67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47</v>
      </c>
      <c r="C5266" s="1" t="s">
        <v>14997</v>
      </c>
      <c r="D5266" s="1" t="s">
        <v>11629</v>
      </c>
      <c r="E5266" s="1" t="s">
        <v>51384</v>
      </c>
      <c r="F5266" t="s">
        <v>53016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67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53</v>
      </c>
      <c r="C5267" s="1" t="s">
        <v>28440</v>
      </c>
      <c r="D5267" s="1" t="s">
        <v>11629</v>
      </c>
      <c r="E5267" s="1" t="s">
        <v>51384</v>
      </c>
      <c r="F5267" t="s">
        <v>53018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67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19</v>
      </c>
      <c r="C5268" s="1" t="s">
        <v>28440</v>
      </c>
      <c r="D5268" s="1" t="s">
        <v>11629</v>
      </c>
      <c r="E5268" s="1" t="s">
        <v>51384</v>
      </c>
      <c r="F5268" t="s">
        <v>53018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67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71</v>
      </c>
      <c r="C5269" s="1" t="s">
        <v>3869</v>
      </c>
      <c r="D5269" s="1" t="s">
        <v>11629</v>
      </c>
      <c r="E5269" s="1" t="s">
        <v>51384</v>
      </c>
      <c r="F5269" t="s">
        <v>53020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67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31</v>
      </c>
      <c r="C5270" s="1" t="s">
        <v>3869</v>
      </c>
      <c r="D5270" s="1" t="s">
        <v>11629</v>
      </c>
      <c r="E5270" s="1" t="s">
        <v>51384</v>
      </c>
      <c r="F5270" t="s">
        <v>53020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67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39</v>
      </c>
      <c r="C5271" s="1" t="s">
        <v>3869</v>
      </c>
      <c r="D5271" s="1" t="s">
        <v>11629</v>
      </c>
      <c r="E5271" s="1" t="s">
        <v>51384</v>
      </c>
      <c r="F5271" t="s">
        <v>53020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67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382</v>
      </c>
      <c r="C5272" s="1" t="s">
        <v>3869</v>
      </c>
      <c r="D5272" s="1" t="s">
        <v>11629</v>
      </c>
      <c r="E5272" s="1" t="s">
        <v>51384</v>
      </c>
      <c r="F5272" t="s">
        <v>53020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67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378</v>
      </c>
      <c r="C5273" s="1" t="s">
        <v>3869</v>
      </c>
      <c r="D5273" s="1" t="s">
        <v>11629</v>
      </c>
      <c r="E5273" s="1" t="s">
        <v>51384</v>
      </c>
      <c r="F5273" t="s">
        <v>53020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67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35</v>
      </c>
      <c r="C5274" s="1" t="s">
        <v>3869</v>
      </c>
      <c r="D5274" s="1" t="s">
        <v>11629</v>
      </c>
      <c r="E5274" s="1" t="s">
        <v>51384</v>
      </c>
      <c r="F5274" t="s">
        <v>53020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67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43</v>
      </c>
      <c r="C5275" s="1" t="s">
        <v>3869</v>
      </c>
      <c r="D5275" s="1" t="s">
        <v>11629</v>
      </c>
      <c r="E5275" s="1" t="s">
        <v>51384</v>
      </c>
      <c r="F5275" t="s">
        <v>53020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67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31</v>
      </c>
      <c r="C5276" s="1" t="s">
        <v>3869</v>
      </c>
      <c r="D5276" s="1" t="s">
        <v>11629</v>
      </c>
      <c r="E5276" s="1" t="s">
        <v>51384</v>
      </c>
      <c r="F5276" t="s">
        <v>53020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67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31</v>
      </c>
      <c r="C5277" s="1" t="s">
        <v>3869</v>
      </c>
      <c r="D5277" s="1" t="s">
        <v>11629</v>
      </c>
      <c r="E5277" s="1" t="s">
        <v>51384</v>
      </c>
      <c r="F5277" t="s">
        <v>53020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67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22</v>
      </c>
      <c r="C5278" s="1" t="s">
        <v>3869</v>
      </c>
      <c r="D5278" s="1" t="s">
        <v>11629</v>
      </c>
      <c r="E5278" s="1" t="s">
        <v>51384</v>
      </c>
      <c r="F5278" t="s">
        <v>53020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67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21</v>
      </c>
      <c r="C5279" s="1" t="s">
        <v>3869</v>
      </c>
      <c r="D5279" s="1" t="s">
        <v>11629</v>
      </c>
      <c r="E5279" s="1" t="s">
        <v>51384</v>
      </c>
      <c r="F5279" t="s">
        <v>53020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67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25</v>
      </c>
      <c r="C5280" s="1" t="s">
        <v>3869</v>
      </c>
      <c r="D5280" s="1" t="s">
        <v>11629</v>
      </c>
      <c r="E5280" s="1" t="s">
        <v>51384</v>
      </c>
      <c r="F5280" t="s">
        <v>53020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67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27</v>
      </c>
      <c r="C5281" s="1" t="s">
        <v>3869</v>
      </c>
      <c r="D5281" s="1" t="s">
        <v>11629</v>
      </c>
      <c r="E5281" s="1" t="s">
        <v>51384</v>
      </c>
      <c r="F5281" t="s">
        <v>53020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67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22</v>
      </c>
      <c r="C5282" s="1" t="s">
        <v>3869</v>
      </c>
      <c r="D5282" s="1" t="s">
        <v>11629</v>
      </c>
      <c r="E5282" s="1" t="s">
        <v>51384</v>
      </c>
      <c r="F5282" t="s">
        <v>53020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67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27</v>
      </c>
      <c r="C5283" s="1" t="s">
        <v>3869</v>
      </c>
      <c r="D5283" s="1" t="s">
        <v>11629</v>
      </c>
      <c r="E5283" s="1" t="s">
        <v>51384</v>
      </c>
      <c r="F5283" t="s">
        <v>53020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67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23</v>
      </c>
      <c r="C5284" s="1" t="s">
        <v>3869</v>
      </c>
      <c r="D5284" s="1" t="s">
        <v>11629</v>
      </c>
      <c r="E5284" s="1" t="s">
        <v>51384</v>
      </c>
      <c r="F5284" t="s">
        <v>53020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67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21</v>
      </c>
      <c r="C5285" s="1" t="s">
        <v>3869</v>
      </c>
      <c r="D5285" s="1" t="s">
        <v>11629</v>
      </c>
      <c r="E5285" s="1" t="s">
        <v>51384</v>
      </c>
      <c r="F5285" t="s">
        <v>53020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67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55</v>
      </c>
      <c r="C5286" s="1" t="s">
        <v>3869</v>
      </c>
      <c r="D5286" s="1" t="s">
        <v>11629</v>
      </c>
      <c r="E5286" s="1" t="s">
        <v>51384</v>
      </c>
      <c r="F5286" t="s">
        <v>53020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67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52</v>
      </c>
      <c r="C5287" s="1" t="s">
        <v>25888</v>
      </c>
      <c r="D5287" s="1" t="s">
        <v>11629</v>
      </c>
      <c r="E5287" s="1" t="s">
        <v>51422</v>
      </c>
      <c r="F5287" t="s">
        <v>53024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67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55</v>
      </c>
      <c r="C5288" s="1" t="s">
        <v>25888</v>
      </c>
      <c r="D5288" s="1" t="s">
        <v>11629</v>
      </c>
      <c r="E5288" s="1" t="s">
        <v>51422</v>
      </c>
      <c r="F5288" t="s">
        <v>53024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67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692</v>
      </c>
      <c r="C5289" s="1" t="s">
        <v>25888</v>
      </c>
      <c r="D5289" s="1" t="s">
        <v>11629</v>
      </c>
      <c r="E5289" s="1" t="s">
        <v>51422</v>
      </c>
      <c r="F5289" t="s">
        <v>53024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67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480</v>
      </c>
      <c r="C5290" s="1" t="s">
        <v>25888</v>
      </c>
      <c r="D5290" s="1" t="s">
        <v>11629</v>
      </c>
      <c r="E5290" s="1" t="s">
        <v>51422</v>
      </c>
      <c r="F5290" t="s">
        <v>53024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67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61</v>
      </c>
      <c r="C5291" s="1" t="s">
        <v>25888</v>
      </c>
      <c r="D5291" s="1" t="s">
        <v>11629</v>
      </c>
      <c r="E5291" s="1" t="s">
        <v>51422</v>
      </c>
      <c r="F5291" t="s">
        <v>53024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67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499</v>
      </c>
      <c r="C5292" s="1" t="s">
        <v>25888</v>
      </c>
      <c r="D5292" s="1" t="s">
        <v>11629</v>
      </c>
      <c r="E5292" s="1" t="s">
        <v>51422</v>
      </c>
      <c r="F5292" t="s">
        <v>53024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67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486</v>
      </c>
      <c r="C5293" s="1" t="s">
        <v>25888</v>
      </c>
      <c r="D5293" s="1" t="s">
        <v>11629</v>
      </c>
      <c r="E5293" s="1" t="s">
        <v>51422</v>
      </c>
      <c r="F5293" t="s">
        <v>53024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67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497</v>
      </c>
      <c r="C5294" s="1" t="s">
        <v>25888</v>
      </c>
      <c r="D5294" s="1" t="s">
        <v>11629</v>
      </c>
      <c r="E5294" s="1" t="s">
        <v>51422</v>
      </c>
      <c r="F5294" t="s">
        <v>53024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67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47</v>
      </c>
      <c r="C5295" s="1" t="s">
        <v>6504</v>
      </c>
      <c r="D5295" s="1" t="s">
        <v>11629</v>
      </c>
      <c r="E5295" s="1" t="s">
        <v>51422</v>
      </c>
      <c r="F5295" t="s">
        <v>53025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67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26</v>
      </c>
      <c r="C5296" s="1" t="s">
        <v>6504</v>
      </c>
      <c r="D5296" s="1" t="s">
        <v>11629</v>
      </c>
      <c r="E5296" s="1" t="s">
        <v>51422</v>
      </c>
      <c r="F5296" t="s">
        <v>53025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67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04</v>
      </c>
      <c r="C5297" s="1" t="s">
        <v>6504</v>
      </c>
      <c r="D5297" s="1" t="s">
        <v>11629</v>
      </c>
      <c r="E5297" s="1" t="s">
        <v>51422</v>
      </c>
      <c r="F5297" t="s">
        <v>53025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67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24</v>
      </c>
      <c r="C5298" s="1" t="s">
        <v>6504</v>
      </c>
      <c r="D5298" s="1" t="s">
        <v>11629</v>
      </c>
      <c r="E5298" s="1" t="s">
        <v>51422</v>
      </c>
      <c r="F5298" t="s">
        <v>53025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67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59</v>
      </c>
      <c r="C5299" s="1" t="s">
        <v>6504</v>
      </c>
      <c r="D5299" s="1" t="s">
        <v>11629</v>
      </c>
      <c r="E5299" s="1" t="s">
        <v>51422</v>
      </c>
      <c r="F5299" t="s">
        <v>53025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67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14</v>
      </c>
      <c r="C5300" s="1" t="s">
        <v>6504</v>
      </c>
      <c r="D5300" s="1" t="s">
        <v>11629</v>
      </c>
      <c r="E5300" s="1" t="s">
        <v>51422</v>
      </c>
      <c r="F5300" t="s">
        <v>53025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67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27</v>
      </c>
      <c r="C5301" s="1" t="s">
        <v>6504</v>
      </c>
      <c r="D5301" s="1" t="s">
        <v>11629</v>
      </c>
      <c r="E5301" s="1" t="s">
        <v>51422</v>
      </c>
      <c r="F5301" t="s">
        <v>53025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67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50</v>
      </c>
      <c r="C5302" s="1" t="s">
        <v>13271</v>
      </c>
      <c r="D5302" s="1" t="s">
        <v>11629</v>
      </c>
      <c r="E5302" s="1" t="s">
        <v>51422</v>
      </c>
      <c r="F5302" t="s">
        <v>53028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67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28</v>
      </c>
      <c r="C5303" s="1" t="s">
        <v>13271</v>
      </c>
      <c r="D5303" s="1" t="s">
        <v>11629</v>
      </c>
      <c r="E5303" s="1" t="s">
        <v>51422</v>
      </c>
      <c r="F5303" t="s">
        <v>53028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67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48</v>
      </c>
      <c r="C5304" s="1" t="s">
        <v>13271</v>
      </c>
      <c r="D5304" s="1" t="s">
        <v>11629</v>
      </c>
      <c r="E5304" s="1" t="s">
        <v>51422</v>
      </c>
      <c r="F5304" t="s">
        <v>53028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67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60</v>
      </c>
      <c r="C5305" s="1" t="s">
        <v>13271</v>
      </c>
      <c r="D5305" s="1" t="s">
        <v>11629</v>
      </c>
      <c r="E5305" s="1" t="s">
        <v>51422</v>
      </c>
      <c r="F5305" t="s">
        <v>53028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67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29</v>
      </c>
      <c r="C5306" s="1" t="s">
        <v>13271</v>
      </c>
      <c r="D5306" s="1" t="s">
        <v>11629</v>
      </c>
      <c r="E5306" s="1" t="s">
        <v>51422</v>
      </c>
      <c r="F5306" t="s">
        <v>53028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67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65</v>
      </c>
      <c r="C5307" s="1" t="s">
        <v>13271</v>
      </c>
      <c r="D5307" s="1" t="s">
        <v>11629</v>
      </c>
      <c r="E5307" s="1" t="s">
        <v>51422</v>
      </c>
      <c r="F5307" t="s">
        <v>53028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67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71</v>
      </c>
      <c r="C5308" s="1" t="s">
        <v>13271</v>
      </c>
      <c r="D5308" s="1" t="s">
        <v>11629</v>
      </c>
      <c r="E5308" s="1" t="s">
        <v>51422</v>
      </c>
      <c r="F5308" t="s">
        <v>53028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67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30</v>
      </c>
      <c r="C5309" s="1" t="s">
        <v>13271</v>
      </c>
      <c r="D5309" s="1" t="s">
        <v>11629</v>
      </c>
      <c r="E5309" s="1" t="s">
        <v>51422</v>
      </c>
      <c r="F5309" t="s">
        <v>53028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67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61</v>
      </c>
      <c r="C5310" s="1" t="s">
        <v>13271</v>
      </c>
      <c r="D5310" s="1" t="s">
        <v>11629</v>
      </c>
      <c r="E5310" s="1" t="s">
        <v>51422</v>
      </c>
      <c r="F5310" t="s">
        <v>53028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67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378</v>
      </c>
      <c r="C5311" s="1" t="s">
        <v>13271</v>
      </c>
      <c r="D5311" s="1" t="s">
        <v>11629</v>
      </c>
      <c r="E5311" s="1" t="s">
        <v>51422</v>
      </c>
      <c r="F5311" t="s">
        <v>53028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67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31</v>
      </c>
      <c r="C5312" s="1" t="s">
        <v>947</v>
      </c>
      <c r="D5312" s="1" t="s">
        <v>11629</v>
      </c>
      <c r="E5312" s="1" t="s">
        <v>51422</v>
      </c>
      <c r="F5312" t="s">
        <v>53032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67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33</v>
      </c>
      <c r="C5313" s="1" t="s">
        <v>28392</v>
      </c>
      <c r="D5313" s="1" t="s">
        <v>11629</v>
      </c>
      <c r="E5313" s="1" t="s">
        <v>51422</v>
      </c>
      <c r="F5313" t="s">
        <v>53034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67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686</v>
      </c>
      <c r="C5314" s="1" t="s">
        <v>28392</v>
      </c>
      <c r="D5314" s="1" t="s">
        <v>11629</v>
      </c>
      <c r="E5314" s="1" t="s">
        <v>51422</v>
      </c>
      <c r="F5314" t="s">
        <v>53034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67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675</v>
      </c>
      <c r="C5315" s="1" t="s">
        <v>28392</v>
      </c>
      <c r="D5315" s="1" t="s">
        <v>11629</v>
      </c>
      <c r="E5315" s="1" t="s">
        <v>51422</v>
      </c>
      <c r="F5315" t="s">
        <v>53034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67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35</v>
      </c>
      <c r="C5316" s="1" t="s">
        <v>28392</v>
      </c>
      <c r="D5316" s="1" t="s">
        <v>11629</v>
      </c>
      <c r="E5316" s="1" t="s">
        <v>51422</v>
      </c>
      <c r="F5316" t="s">
        <v>53034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67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879</v>
      </c>
      <c r="C5317" s="1" t="s">
        <v>13192</v>
      </c>
      <c r="D5317" s="1" t="s">
        <v>11629</v>
      </c>
      <c r="E5317" s="1" t="s">
        <v>51422</v>
      </c>
      <c r="F5317" t="s">
        <v>53036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67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895</v>
      </c>
      <c r="C5318" s="1" t="s">
        <v>13192</v>
      </c>
      <c r="D5318" s="1" t="s">
        <v>11629</v>
      </c>
      <c r="E5318" s="1" t="s">
        <v>51422</v>
      </c>
      <c r="F5318" t="s">
        <v>53036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67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779</v>
      </c>
      <c r="C5319" s="1" t="s">
        <v>1316</v>
      </c>
      <c r="D5319" s="1" t="s">
        <v>11629</v>
      </c>
      <c r="E5319" s="1" t="s">
        <v>51422</v>
      </c>
      <c r="F5319" t="s">
        <v>53037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67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25</v>
      </c>
      <c r="C5320" s="1" t="s">
        <v>1316</v>
      </c>
      <c r="D5320" s="1" t="s">
        <v>11629</v>
      </c>
      <c r="E5320" s="1" t="s">
        <v>51422</v>
      </c>
      <c r="F5320" t="s">
        <v>53037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67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788</v>
      </c>
      <c r="C5321" s="1" t="s">
        <v>1316</v>
      </c>
      <c r="D5321" s="1" t="s">
        <v>11629</v>
      </c>
      <c r="E5321" s="1" t="s">
        <v>51422</v>
      </c>
      <c r="F5321" t="s">
        <v>53037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67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46</v>
      </c>
      <c r="C5322" s="1" t="s">
        <v>1316</v>
      </c>
      <c r="D5322" s="1" t="s">
        <v>11629</v>
      </c>
      <c r="E5322" s="1" t="s">
        <v>51422</v>
      </c>
      <c r="F5322" t="s">
        <v>53037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67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786</v>
      </c>
      <c r="C5323" s="1" t="s">
        <v>1316</v>
      </c>
      <c r="D5323" s="1" t="s">
        <v>11629</v>
      </c>
      <c r="E5323" s="1" t="s">
        <v>51422</v>
      </c>
      <c r="F5323" t="s">
        <v>53037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67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38</v>
      </c>
      <c r="C5324" s="1" t="s">
        <v>1316</v>
      </c>
      <c r="D5324" s="1" t="s">
        <v>11629</v>
      </c>
      <c r="E5324" s="1" t="s">
        <v>51422</v>
      </c>
      <c r="F5324" t="s">
        <v>53037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67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33</v>
      </c>
      <c r="C5325" s="1" t="s">
        <v>504</v>
      </c>
      <c r="D5325" s="1" t="s">
        <v>11629</v>
      </c>
      <c r="E5325" s="1" t="s">
        <v>51422</v>
      </c>
      <c r="F5325" t="s">
        <v>53039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67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074</v>
      </c>
      <c r="C5326" s="1" t="s">
        <v>206</v>
      </c>
      <c r="D5326" s="1" t="s">
        <v>11629</v>
      </c>
      <c r="E5326" s="1" t="s">
        <v>51422</v>
      </c>
      <c r="F5326" t="s">
        <v>53040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67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291</v>
      </c>
      <c r="C5327" s="1" t="s">
        <v>206</v>
      </c>
      <c r="D5327" s="1" t="s">
        <v>11629</v>
      </c>
      <c r="E5327" s="1" t="s">
        <v>51422</v>
      </c>
      <c r="F5327" t="s">
        <v>53040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67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54</v>
      </c>
      <c r="C5328" s="1" t="s">
        <v>206</v>
      </c>
      <c r="D5328" s="1" t="s">
        <v>11629</v>
      </c>
      <c r="E5328" s="1" t="s">
        <v>51422</v>
      </c>
      <c r="F5328" t="s">
        <v>53040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67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58</v>
      </c>
      <c r="C5329" s="1" t="s">
        <v>206</v>
      </c>
      <c r="D5329" s="1" t="s">
        <v>11629</v>
      </c>
      <c r="E5329" s="1" t="s">
        <v>51422</v>
      </c>
      <c r="F5329" t="s">
        <v>53040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67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60</v>
      </c>
      <c r="C5330" s="1" t="s">
        <v>206</v>
      </c>
      <c r="D5330" s="1" t="s">
        <v>11629</v>
      </c>
      <c r="E5330" s="1" t="s">
        <v>51422</v>
      </c>
      <c r="F5330" t="s">
        <v>53040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67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06</v>
      </c>
      <c r="C5331" s="1" t="s">
        <v>3938</v>
      </c>
      <c r="D5331" s="1" t="s">
        <v>11629</v>
      </c>
      <c r="E5331" s="1" t="s">
        <v>51422</v>
      </c>
      <c r="F5331" t="s">
        <v>53041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67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35</v>
      </c>
      <c r="C5332" s="1" t="s">
        <v>3938</v>
      </c>
      <c r="D5332" s="1" t="s">
        <v>11629</v>
      </c>
      <c r="E5332" s="1" t="s">
        <v>51422</v>
      </c>
      <c r="F5332" t="s">
        <v>53041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67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37</v>
      </c>
      <c r="C5333" s="1" t="s">
        <v>3938</v>
      </c>
      <c r="D5333" s="1" t="s">
        <v>11629</v>
      </c>
      <c r="E5333" s="1" t="s">
        <v>51422</v>
      </c>
      <c r="F5333" t="s">
        <v>53041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67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52</v>
      </c>
      <c r="C5334" s="1" t="s">
        <v>3938</v>
      </c>
      <c r="D5334" s="1" t="s">
        <v>11629</v>
      </c>
      <c r="E5334" s="1" t="s">
        <v>51422</v>
      </c>
      <c r="F5334" t="s">
        <v>53041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67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1975</v>
      </c>
      <c r="C5335" s="1" t="s">
        <v>14997</v>
      </c>
      <c r="D5335" s="1" t="s">
        <v>11629</v>
      </c>
      <c r="E5335" s="1" t="s">
        <v>51422</v>
      </c>
      <c r="F5335" t="s">
        <v>53042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67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41</v>
      </c>
      <c r="C5336" s="1" t="s">
        <v>14997</v>
      </c>
      <c r="D5336" s="1" t="s">
        <v>11629</v>
      </c>
      <c r="E5336" s="1" t="s">
        <v>51422</v>
      </c>
      <c r="F5336" t="s">
        <v>53042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67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43</v>
      </c>
      <c r="C5337" s="1" t="s">
        <v>14997</v>
      </c>
      <c r="D5337" s="1" t="s">
        <v>11629</v>
      </c>
      <c r="E5337" s="1" t="s">
        <v>51422</v>
      </c>
      <c r="F5337" t="s">
        <v>53042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67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29</v>
      </c>
      <c r="C5338" s="1" t="s">
        <v>14997</v>
      </c>
      <c r="D5338" s="1" t="s">
        <v>11629</v>
      </c>
      <c r="E5338" s="1" t="s">
        <v>51422</v>
      </c>
      <c r="F5338" t="s">
        <v>53042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67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3974</v>
      </c>
      <c r="C5339" s="1" t="s">
        <v>14997</v>
      </c>
      <c r="D5339" s="1" t="s">
        <v>11629</v>
      </c>
      <c r="E5339" s="1" t="s">
        <v>51422</v>
      </c>
      <c r="F5339" t="s">
        <v>53042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67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43</v>
      </c>
      <c r="C5340" s="1" t="s">
        <v>14997</v>
      </c>
      <c r="D5340" s="1" t="s">
        <v>11629</v>
      </c>
      <c r="E5340" s="1" t="s">
        <v>51422</v>
      </c>
      <c r="F5340" t="s">
        <v>53042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67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44</v>
      </c>
      <c r="C5341" s="1" t="s">
        <v>14997</v>
      </c>
      <c r="D5341" s="1" t="s">
        <v>11629</v>
      </c>
      <c r="E5341" s="1" t="s">
        <v>51422</v>
      </c>
      <c r="F5341" t="s">
        <v>53042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67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31</v>
      </c>
      <c r="C5342" s="1" t="s">
        <v>14997</v>
      </c>
      <c r="D5342" s="1" t="s">
        <v>11629</v>
      </c>
      <c r="E5342" s="1" t="s">
        <v>51422</v>
      </c>
      <c r="F5342" t="s">
        <v>53042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67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44</v>
      </c>
      <c r="C5343" s="1" t="s">
        <v>14997</v>
      </c>
      <c r="D5343" s="1" t="s">
        <v>11629</v>
      </c>
      <c r="E5343" s="1" t="s">
        <v>51422</v>
      </c>
      <c r="F5343" t="s">
        <v>53042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67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02</v>
      </c>
      <c r="C5344" s="1" t="s">
        <v>9230</v>
      </c>
      <c r="D5344" s="1" t="s">
        <v>11629</v>
      </c>
      <c r="E5344" s="1" t="s">
        <v>51422</v>
      </c>
      <c r="F5344" t="s">
        <v>53045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67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46</v>
      </c>
      <c r="C5345" s="1" t="s">
        <v>9230</v>
      </c>
      <c r="D5345" s="1" t="s">
        <v>11629</v>
      </c>
      <c r="E5345" s="1" t="s">
        <v>51422</v>
      </c>
      <c r="F5345" t="s">
        <v>53045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67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07</v>
      </c>
      <c r="C5346" s="1" t="s">
        <v>9230</v>
      </c>
      <c r="D5346" s="1" t="s">
        <v>11629</v>
      </c>
      <c r="E5346" s="1" t="s">
        <v>51422</v>
      </c>
      <c r="F5346" t="s">
        <v>53045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67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25</v>
      </c>
      <c r="C5347" s="1" t="s">
        <v>9230</v>
      </c>
      <c r="D5347" s="1" t="s">
        <v>11629</v>
      </c>
      <c r="E5347" s="1" t="s">
        <v>51422</v>
      </c>
      <c r="F5347" t="s">
        <v>53045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67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60</v>
      </c>
      <c r="C5348" s="1" t="s">
        <v>9230</v>
      </c>
      <c r="D5348" s="1" t="s">
        <v>11629</v>
      </c>
      <c r="E5348" s="1" t="s">
        <v>51422</v>
      </c>
      <c r="F5348" t="s">
        <v>53045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67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27</v>
      </c>
      <c r="C5349" s="1" t="s">
        <v>9230</v>
      </c>
      <c r="D5349" s="1" t="s">
        <v>11629</v>
      </c>
      <c r="E5349" s="1" t="s">
        <v>51422</v>
      </c>
      <c r="F5349" t="s">
        <v>53045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67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19</v>
      </c>
      <c r="C5350" s="1" t="s">
        <v>9230</v>
      </c>
      <c r="D5350" s="1" t="s">
        <v>11629</v>
      </c>
      <c r="E5350" s="1" t="s">
        <v>51422</v>
      </c>
      <c r="F5350" t="s">
        <v>53045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67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55</v>
      </c>
      <c r="C5351" s="1" t="s">
        <v>9230</v>
      </c>
      <c r="D5351" s="1" t="s">
        <v>11629</v>
      </c>
      <c r="E5351" s="1" t="s">
        <v>51422</v>
      </c>
      <c r="F5351" t="s">
        <v>53045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67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47</v>
      </c>
      <c r="C5352" s="1" t="s">
        <v>9230</v>
      </c>
      <c r="D5352" s="1" t="s">
        <v>11629</v>
      </c>
      <c r="E5352" s="1" t="s">
        <v>51422</v>
      </c>
      <c r="F5352" t="s">
        <v>53045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67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899</v>
      </c>
      <c r="C5353" s="1" t="s">
        <v>9230</v>
      </c>
      <c r="D5353" s="1" t="s">
        <v>11629</v>
      </c>
      <c r="E5353" s="1" t="s">
        <v>51422</v>
      </c>
      <c r="F5353" t="s">
        <v>53045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67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09</v>
      </c>
      <c r="C5354" s="1" t="s">
        <v>9230</v>
      </c>
      <c r="D5354" s="1" t="s">
        <v>11629</v>
      </c>
      <c r="E5354" s="1" t="s">
        <v>51422</v>
      </c>
      <c r="F5354" t="s">
        <v>53045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67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11</v>
      </c>
      <c r="C5355" s="1" t="s">
        <v>9230</v>
      </c>
      <c r="D5355" s="1" t="s">
        <v>11629</v>
      </c>
      <c r="E5355" s="1" t="s">
        <v>51422</v>
      </c>
      <c r="F5355" t="s">
        <v>53045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67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13</v>
      </c>
      <c r="C5356" s="1" t="s">
        <v>9230</v>
      </c>
      <c r="D5356" s="1" t="s">
        <v>11629</v>
      </c>
      <c r="E5356" s="1" t="s">
        <v>51422</v>
      </c>
      <c r="F5356" t="s">
        <v>53045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67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59</v>
      </c>
      <c r="C5357" s="1" t="s">
        <v>9230</v>
      </c>
      <c r="D5357" s="1" t="s">
        <v>11629</v>
      </c>
      <c r="E5357" s="1" t="s">
        <v>51422</v>
      </c>
      <c r="F5357" t="s">
        <v>53045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67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48</v>
      </c>
      <c r="C5358" s="1" t="s">
        <v>9230</v>
      </c>
      <c r="D5358" s="1" t="s">
        <v>11629</v>
      </c>
      <c r="E5358" s="1" t="s">
        <v>51422</v>
      </c>
      <c r="F5358" t="s">
        <v>53045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67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31</v>
      </c>
      <c r="C5359" s="1" t="s">
        <v>9230</v>
      </c>
      <c r="D5359" s="1" t="s">
        <v>11629</v>
      </c>
      <c r="E5359" s="1" t="s">
        <v>51422</v>
      </c>
      <c r="F5359" t="s">
        <v>53045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67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3988</v>
      </c>
      <c r="C5360" s="1" t="s">
        <v>28440</v>
      </c>
      <c r="D5360" s="1" t="s">
        <v>11629</v>
      </c>
      <c r="E5360" s="1" t="s">
        <v>51422</v>
      </c>
      <c r="F5360" t="s">
        <v>53049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67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886</v>
      </c>
      <c r="C5361" s="1" t="s">
        <v>28440</v>
      </c>
      <c r="D5361" s="1" t="s">
        <v>11629</v>
      </c>
      <c r="E5361" s="1" t="s">
        <v>51422</v>
      </c>
      <c r="F5361" t="s">
        <v>53049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67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50</v>
      </c>
      <c r="C5362" s="1" t="s">
        <v>28440</v>
      </c>
      <c r="D5362" s="1" t="s">
        <v>11629</v>
      </c>
      <c r="E5362" s="1" t="s">
        <v>51422</v>
      </c>
      <c r="F5362" t="s">
        <v>53049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67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3985</v>
      </c>
      <c r="C5363" s="1" t="s">
        <v>28440</v>
      </c>
      <c r="D5363" s="1" t="s">
        <v>11629</v>
      </c>
      <c r="E5363" s="1" t="s">
        <v>51422</v>
      </c>
      <c r="F5363" t="s">
        <v>53049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67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398</v>
      </c>
      <c r="C5364" s="1" t="s">
        <v>3869</v>
      </c>
      <c r="D5364" s="1" t="s">
        <v>11629</v>
      </c>
      <c r="E5364" s="1" t="s">
        <v>51422</v>
      </c>
      <c r="F5364" t="s">
        <v>53051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67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592</v>
      </c>
      <c r="C5365" s="1" t="s">
        <v>6504</v>
      </c>
      <c r="D5365" s="1" t="s">
        <v>11629</v>
      </c>
      <c r="E5365" s="1" t="s">
        <v>51469</v>
      </c>
      <c r="F5365" t="s">
        <v>53052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67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589</v>
      </c>
      <c r="C5366" s="1" t="s">
        <v>6504</v>
      </c>
      <c r="D5366" s="1" t="s">
        <v>11629</v>
      </c>
      <c r="E5366" s="1" t="s">
        <v>51469</v>
      </c>
      <c r="F5366" t="s">
        <v>53052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67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53</v>
      </c>
      <c r="C5367" s="1" t="s">
        <v>6504</v>
      </c>
      <c r="D5367" s="1" t="s">
        <v>11629</v>
      </c>
      <c r="E5367" s="1" t="s">
        <v>51469</v>
      </c>
      <c r="F5367" t="s">
        <v>53052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67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67</v>
      </c>
      <c r="C5368" s="1" t="s">
        <v>13271</v>
      </c>
      <c r="D5368" s="1" t="s">
        <v>11629</v>
      </c>
      <c r="E5368" s="1" t="s">
        <v>51469</v>
      </c>
      <c r="F5368" t="s">
        <v>53054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67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55</v>
      </c>
      <c r="C5369" s="1" t="s">
        <v>13271</v>
      </c>
      <c r="D5369" s="1" t="s">
        <v>11629</v>
      </c>
      <c r="E5369" s="1" t="s">
        <v>51469</v>
      </c>
      <c r="F5369" t="s">
        <v>53054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67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04</v>
      </c>
      <c r="C5370" s="1" t="s">
        <v>947</v>
      </c>
      <c r="D5370" s="1" t="s">
        <v>11629</v>
      </c>
      <c r="E5370" s="1" t="s">
        <v>51469</v>
      </c>
      <c r="F5370" t="s">
        <v>53056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67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39</v>
      </c>
      <c r="C5371" s="1" t="s">
        <v>947</v>
      </c>
      <c r="D5371" s="1" t="s">
        <v>11629</v>
      </c>
      <c r="E5371" s="1" t="s">
        <v>51469</v>
      </c>
      <c r="F5371" t="s">
        <v>53056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67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52</v>
      </c>
      <c r="C5372" s="1" t="s">
        <v>947</v>
      </c>
      <c r="D5372" s="1" t="s">
        <v>11629</v>
      </c>
      <c r="E5372" s="1" t="s">
        <v>51469</v>
      </c>
      <c r="F5372" t="s">
        <v>53056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67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56</v>
      </c>
      <c r="C5373" s="1" t="s">
        <v>28392</v>
      </c>
      <c r="D5373" s="1" t="s">
        <v>11629</v>
      </c>
      <c r="E5373" s="1" t="s">
        <v>51469</v>
      </c>
      <c r="F5373" t="s">
        <v>53057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67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33</v>
      </c>
      <c r="C5374" s="1" t="s">
        <v>28392</v>
      </c>
      <c r="D5374" s="1" t="s">
        <v>11629</v>
      </c>
      <c r="E5374" s="1" t="s">
        <v>51469</v>
      </c>
      <c r="F5374" t="s">
        <v>53057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67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58</v>
      </c>
      <c r="C5375" s="1" t="s">
        <v>28392</v>
      </c>
      <c r="D5375" s="1" t="s">
        <v>11629</v>
      </c>
      <c r="E5375" s="1" t="s">
        <v>51469</v>
      </c>
      <c r="F5375" t="s">
        <v>53057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67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59</v>
      </c>
      <c r="C5376" s="1" t="s">
        <v>28392</v>
      </c>
      <c r="D5376" s="1" t="s">
        <v>11629</v>
      </c>
      <c r="E5376" s="1" t="s">
        <v>51469</v>
      </c>
      <c r="F5376" t="s">
        <v>53057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67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60</v>
      </c>
      <c r="C5377" s="1" t="s">
        <v>28392</v>
      </c>
      <c r="D5377" s="1" t="s">
        <v>11629</v>
      </c>
      <c r="E5377" s="1" t="s">
        <v>51469</v>
      </c>
      <c r="F5377" t="s">
        <v>53057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67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62</v>
      </c>
      <c r="C5378" s="1" t="s">
        <v>28392</v>
      </c>
      <c r="D5378" s="1" t="s">
        <v>11629</v>
      </c>
      <c r="E5378" s="1" t="s">
        <v>51469</v>
      </c>
      <c r="F5378" t="s">
        <v>53057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67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58</v>
      </c>
      <c r="C5379" s="1" t="s">
        <v>28392</v>
      </c>
      <c r="D5379" s="1" t="s">
        <v>11629</v>
      </c>
      <c r="E5379" s="1" t="s">
        <v>51469</v>
      </c>
      <c r="F5379" t="s">
        <v>53057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67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06</v>
      </c>
      <c r="C5380" s="1" t="s">
        <v>13192</v>
      </c>
      <c r="D5380" s="1" t="s">
        <v>11629</v>
      </c>
      <c r="E5380" s="1" t="s">
        <v>51469</v>
      </c>
      <c r="F5380" t="s">
        <v>53060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67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61</v>
      </c>
      <c r="C5381" s="1" t="s">
        <v>13192</v>
      </c>
      <c r="D5381" s="1" t="s">
        <v>11629</v>
      </c>
      <c r="E5381" s="1" t="s">
        <v>51469</v>
      </c>
      <c r="F5381" t="s">
        <v>53060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67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879</v>
      </c>
      <c r="C5382" s="1" t="s">
        <v>13192</v>
      </c>
      <c r="D5382" s="1" t="s">
        <v>11629</v>
      </c>
      <c r="E5382" s="1" t="s">
        <v>51469</v>
      </c>
      <c r="F5382" t="s">
        <v>53060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67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23</v>
      </c>
      <c r="C5383" s="1" t="s">
        <v>13192</v>
      </c>
      <c r="D5383" s="1" t="s">
        <v>11629</v>
      </c>
      <c r="E5383" s="1" t="s">
        <v>51469</v>
      </c>
      <c r="F5383" t="s">
        <v>53060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67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14</v>
      </c>
      <c r="C5384" s="1" t="s">
        <v>13192</v>
      </c>
      <c r="D5384" s="1" t="s">
        <v>11629</v>
      </c>
      <c r="E5384" s="1" t="s">
        <v>51469</v>
      </c>
      <c r="F5384" t="s">
        <v>53060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67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1999</v>
      </c>
      <c r="C5385" s="1" t="s">
        <v>13192</v>
      </c>
      <c r="D5385" s="1" t="s">
        <v>11629</v>
      </c>
      <c r="E5385" s="1" t="s">
        <v>51469</v>
      </c>
      <c r="F5385" t="s">
        <v>53060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67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1994</v>
      </c>
      <c r="C5386" s="1" t="s">
        <v>13192</v>
      </c>
      <c r="D5386" s="1" t="s">
        <v>11629</v>
      </c>
      <c r="E5386" s="1" t="s">
        <v>51469</v>
      </c>
      <c r="F5386" t="s">
        <v>53060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67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08</v>
      </c>
      <c r="C5387" s="1" t="s">
        <v>13192</v>
      </c>
      <c r="D5387" s="1" t="s">
        <v>11629</v>
      </c>
      <c r="E5387" s="1" t="s">
        <v>51469</v>
      </c>
      <c r="F5387" t="s">
        <v>53060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67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07</v>
      </c>
      <c r="C5388" s="1" t="s">
        <v>13192</v>
      </c>
      <c r="D5388" s="1" t="s">
        <v>11629</v>
      </c>
      <c r="E5388" s="1" t="s">
        <v>51469</v>
      </c>
      <c r="F5388" t="s">
        <v>53060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67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580</v>
      </c>
      <c r="C5389" s="1" t="s">
        <v>13192</v>
      </c>
      <c r="D5389" s="1" t="s">
        <v>11629</v>
      </c>
      <c r="E5389" s="1" t="s">
        <v>51469</v>
      </c>
      <c r="F5389" t="s">
        <v>53060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67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392</v>
      </c>
      <c r="C5390" s="1" t="s">
        <v>1316</v>
      </c>
      <c r="D5390" s="1" t="s">
        <v>11629</v>
      </c>
      <c r="E5390" s="1" t="s">
        <v>51469</v>
      </c>
      <c r="F5390" t="s">
        <v>53062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67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39</v>
      </c>
      <c r="C5391" s="1" t="s">
        <v>1316</v>
      </c>
      <c r="D5391" s="1" t="s">
        <v>11629</v>
      </c>
      <c r="E5391" s="1" t="s">
        <v>51469</v>
      </c>
      <c r="F5391" t="s">
        <v>53062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67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43</v>
      </c>
      <c r="C5392" s="1" t="s">
        <v>1316</v>
      </c>
      <c r="D5392" s="1" t="s">
        <v>11629</v>
      </c>
      <c r="E5392" s="1" t="s">
        <v>51469</v>
      </c>
      <c r="F5392" t="s">
        <v>53062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67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54</v>
      </c>
      <c r="C5393" s="1" t="s">
        <v>1316</v>
      </c>
      <c r="D5393" s="1" t="s">
        <v>11629</v>
      </c>
      <c r="E5393" s="1" t="s">
        <v>51469</v>
      </c>
      <c r="F5393" t="s">
        <v>53062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67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47</v>
      </c>
      <c r="C5394" s="1" t="s">
        <v>504</v>
      </c>
      <c r="D5394" s="1" t="s">
        <v>11629</v>
      </c>
      <c r="E5394" s="1" t="s">
        <v>51469</v>
      </c>
      <c r="F5394" t="s">
        <v>53063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67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49</v>
      </c>
      <c r="C5395" s="1" t="s">
        <v>504</v>
      </c>
      <c r="D5395" s="1" t="s">
        <v>11629</v>
      </c>
      <c r="E5395" s="1" t="s">
        <v>51469</v>
      </c>
      <c r="F5395" t="s">
        <v>53063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67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64</v>
      </c>
      <c r="C5396" s="1" t="s">
        <v>504</v>
      </c>
      <c r="D5396" s="1" t="s">
        <v>11629</v>
      </c>
      <c r="E5396" s="1" t="s">
        <v>51469</v>
      </c>
      <c r="F5396" t="s">
        <v>53063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67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65</v>
      </c>
      <c r="C5397" s="1" t="s">
        <v>504</v>
      </c>
      <c r="D5397" s="1" t="s">
        <v>11629</v>
      </c>
      <c r="E5397" s="1" t="s">
        <v>51469</v>
      </c>
      <c r="F5397" t="s">
        <v>53063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67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71</v>
      </c>
      <c r="C5398" s="1" t="s">
        <v>504</v>
      </c>
      <c r="D5398" s="1" t="s">
        <v>11629</v>
      </c>
      <c r="E5398" s="1" t="s">
        <v>51469</v>
      </c>
      <c r="F5398" t="s">
        <v>53063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67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50</v>
      </c>
      <c r="C5399" s="1" t="s">
        <v>504</v>
      </c>
      <c r="D5399" s="1" t="s">
        <v>11629</v>
      </c>
      <c r="E5399" s="1" t="s">
        <v>51469</v>
      </c>
      <c r="F5399" t="s">
        <v>53063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67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280</v>
      </c>
      <c r="C5400" s="1" t="s">
        <v>206</v>
      </c>
      <c r="D5400" s="1" t="s">
        <v>11629</v>
      </c>
      <c r="E5400" s="1" t="s">
        <v>51469</v>
      </c>
      <c r="F5400" t="s">
        <v>53066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67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27</v>
      </c>
      <c r="C5401" s="1" t="s">
        <v>206</v>
      </c>
      <c r="D5401" s="1" t="s">
        <v>11629</v>
      </c>
      <c r="E5401" s="1" t="s">
        <v>51469</v>
      </c>
      <c r="F5401" t="s">
        <v>53066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67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35</v>
      </c>
      <c r="C5402" s="1" t="s">
        <v>3938</v>
      </c>
      <c r="D5402" s="1" t="s">
        <v>11629</v>
      </c>
      <c r="E5402" s="1" t="s">
        <v>51469</v>
      </c>
      <c r="F5402" t="s">
        <v>53067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67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43</v>
      </c>
      <c r="C5403" s="1" t="s">
        <v>3938</v>
      </c>
      <c r="D5403" s="1" t="s">
        <v>11629</v>
      </c>
      <c r="E5403" s="1" t="s">
        <v>51469</v>
      </c>
      <c r="F5403" t="s">
        <v>53067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67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588</v>
      </c>
      <c r="C5404" s="1" t="s">
        <v>3938</v>
      </c>
      <c r="D5404" s="1" t="s">
        <v>11629</v>
      </c>
      <c r="E5404" s="1" t="s">
        <v>51469</v>
      </c>
      <c r="F5404" t="s">
        <v>53067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67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37</v>
      </c>
      <c r="C5405" s="1" t="s">
        <v>3938</v>
      </c>
      <c r="D5405" s="1" t="s">
        <v>11629</v>
      </c>
      <c r="E5405" s="1" t="s">
        <v>51469</v>
      </c>
      <c r="F5405" t="s">
        <v>53067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67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36</v>
      </c>
      <c r="C5406" s="1" t="s">
        <v>3938</v>
      </c>
      <c r="D5406" s="1" t="s">
        <v>11629</v>
      </c>
      <c r="E5406" s="1" t="s">
        <v>51469</v>
      </c>
      <c r="F5406" t="s">
        <v>53067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67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31</v>
      </c>
      <c r="C5407" s="1" t="s">
        <v>3938</v>
      </c>
      <c r="D5407" s="1" t="s">
        <v>11629</v>
      </c>
      <c r="E5407" s="1" t="s">
        <v>51469</v>
      </c>
      <c r="F5407" t="s">
        <v>53067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67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21</v>
      </c>
      <c r="C5408" s="1" t="s">
        <v>3938</v>
      </c>
      <c r="D5408" s="1" t="s">
        <v>11629</v>
      </c>
      <c r="E5408" s="1" t="s">
        <v>51469</v>
      </c>
      <c r="F5408" t="s">
        <v>53067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67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68</v>
      </c>
      <c r="C5409" s="1" t="s">
        <v>3938</v>
      </c>
      <c r="D5409" s="1" t="s">
        <v>11629</v>
      </c>
      <c r="E5409" s="1" t="s">
        <v>51469</v>
      </c>
      <c r="F5409" t="s">
        <v>53067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67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06</v>
      </c>
      <c r="C5410" s="1" t="s">
        <v>14997</v>
      </c>
      <c r="D5410" s="1" t="s">
        <v>11629</v>
      </c>
      <c r="E5410" s="1" t="s">
        <v>51469</v>
      </c>
      <c r="F5410" t="s">
        <v>53069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67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44</v>
      </c>
      <c r="C5411" s="1" t="s">
        <v>14997</v>
      </c>
      <c r="D5411" s="1" t="s">
        <v>11629</v>
      </c>
      <c r="E5411" s="1" t="s">
        <v>51469</v>
      </c>
      <c r="F5411" t="s">
        <v>53069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67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70</v>
      </c>
      <c r="C5412" s="1" t="s">
        <v>14997</v>
      </c>
      <c r="D5412" s="1" t="s">
        <v>11629</v>
      </c>
      <c r="E5412" s="1" t="s">
        <v>51469</v>
      </c>
      <c r="F5412" t="s">
        <v>53069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67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37</v>
      </c>
      <c r="C5413" s="1" t="s">
        <v>28440</v>
      </c>
      <c r="D5413" s="1" t="s">
        <v>11629</v>
      </c>
      <c r="E5413" s="1" t="s">
        <v>51469</v>
      </c>
      <c r="F5413" t="s">
        <v>53071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67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072</v>
      </c>
      <c r="C5414" s="1" t="s">
        <v>28440</v>
      </c>
      <c r="D5414" s="1" t="s">
        <v>11629</v>
      </c>
      <c r="E5414" s="1" t="s">
        <v>51469</v>
      </c>
      <c r="F5414" t="s">
        <v>53071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67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36</v>
      </c>
      <c r="C5415" s="1" t="s">
        <v>28440</v>
      </c>
      <c r="D5415" s="1" t="s">
        <v>11629</v>
      </c>
      <c r="E5415" s="1" t="s">
        <v>51469</v>
      </c>
      <c r="F5415" t="s">
        <v>53071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67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179</v>
      </c>
      <c r="C5416" s="1" t="s">
        <v>28440</v>
      </c>
      <c r="D5416" s="1" t="s">
        <v>11629</v>
      </c>
      <c r="E5416" s="1" t="s">
        <v>51469</v>
      </c>
      <c r="F5416" t="s">
        <v>53071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67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073</v>
      </c>
      <c r="C5417" s="1" t="s">
        <v>28440</v>
      </c>
      <c r="D5417" s="1" t="s">
        <v>11629</v>
      </c>
      <c r="E5417" s="1" t="s">
        <v>51469</v>
      </c>
      <c r="F5417" t="s">
        <v>53071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67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3988</v>
      </c>
      <c r="C5418" s="1" t="s">
        <v>28440</v>
      </c>
      <c r="D5418" s="1" t="s">
        <v>11629</v>
      </c>
      <c r="E5418" s="1" t="s">
        <v>51469</v>
      </c>
      <c r="F5418" t="s">
        <v>53071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67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074</v>
      </c>
      <c r="C5419" s="1" t="s">
        <v>28440</v>
      </c>
      <c r="D5419" s="1" t="s">
        <v>11629</v>
      </c>
      <c r="E5419" s="1" t="s">
        <v>51469</v>
      </c>
      <c r="F5419" t="s">
        <v>53071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67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31</v>
      </c>
      <c r="C5420" s="1" t="s">
        <v>28440</v>
      </c>
      <c r="D5420" s="1" t="s">
        <v>11629</v>
      </c>
      <c r="E5420" s="1" t="s">
        <v>51469</v>
      </c>
      <c r="F5420" t="s">
        <v>53071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67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36</v>
      </c>
      <c r="C5421" s="1" t="s">
        <v>28440</v>
      </c>
      <c r="D5421" s="1" t="s">
        <v>11629</v>
      </c>
      <c r="E5421" s="1" t="s">
        <v>51469</v>
      </c>
      <c r="F5421" t="s">
        <v>53071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67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075</v>
      </c>
      <c r="C5422" s="1" t="s">
        <v>28440</v>
      </c>
      <c r="D5422" s="1" t="s">
        <v>11629</v>
      </c>
      <c r="E5422" s="1" t="s">
        <v>51469</v>
      </c>
      <c r="F5422" t="s">
        <v>53071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67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67</v>
      </c>
      <c r="C5423" s="1" t="s">
        <v>25888</v>
      </c>
      <c r="D5423" s="1" t="s">
        <v>11629</v>
      </c>
      <c r="E5423" s="1" t="s">
        <v>51543</v>
      </c>
      <c r="F5423" t="s">
        <v>53076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67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077</v>
      </c>
      <c r="C5424" s="1" t="s">
        <v>25888</v>
      </c>
      <c r="D5424" s="1" t="s">
        <v>11629</v>
      </c>
      <c r="E5424" s="1" t="s">
        <v>51543</v>
      </c>
      <c r="F5424" t="s">
        <v>53076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67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13</v>
      </c>
      <c r="C5425" s="1" t="s">
        <v>25888</v>
      </c>
      <c r="D5425" s="1" t="s">
        <v>11629</v>
      </c>
      <c r="E5425" s="1" t="s">
        <v>51543</v>
      </c>
      <c r="F5425" t="s">
        <v>53076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67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078</v>
      </c>
      <c r="C5426" s="1" t="s">
        <v>25888</v>
      </c>
      <c r="D5426" s="1" t="s">
        <v>11629</v>
      </c>
      <c r="E5426" s="1" t="s">
        <v>51543</v>
      </c>
      <c r="F5426" t="s">
        <v>53076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67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079</v>
      </c>
      <c r="C5427" s="1" t="s">
        <v>25888</v>
      </c>
      <c r="D5427" s="1" t="s">
        <v>11629</v>
      </c>
      <c r="E5427" s="1" t="s">
        <v>51543</v>
      </c>
      <c r="F5427" t="s">
        <v>53076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67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05</v>
      </c>
      <c r="C5428" s="1" t="s">
        <v>25888</v>
      </c>
      <c r="D5428" s="1" t="s">
        <v>11629</v>
      </c>
      <c r="E5428" s="1" t="s">
        <v>51543</v>
      </c>
      <c r="F5428" t="s">
        <v>53076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67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54</v>
      </c>
      <c r="C5429" s="1" t="s">
        <v>25888</v>
      </c>
      <c r="D5429" s="1" t="s">
        <v>11629</v>
      </c>
      <c r="E5429" s="1" t="s">
        <v>51543</v>
      </c>
      <c r="F5429" t="s">
        <v>53076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67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01</v>
      </c>
      <c r="C5430" s="1" t="s">
        <v>25888</v>
      </c>
      <c r="D5430" s="1" t="s">
        <v>11629</v>
      </c>
      <c r="E5430" s="1" t="s">
        <v>51543</v>
      </c>
      <c r="F5430" t="s">
        <v>53076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67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69</v>
      </c>
      <c r="C5431" s="1" t="s">
        <v>25888</v>
      </c>
      <c r="D5431" s="1" t="s">
        <v>11629</v>
      </c>
      <c r="E5431" s="1" t="s">
        <v>51543</v>
      </c>
      <c r="F5431" t="s">
        <v>53076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67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080</v>
      </c>
      <c r="C5432" s="1" t="s">
        <v>25888</v>
      </c>
      <c r="D5432" s="1" t="s">
        <v>11629</v>
      </c>
      <c r="E5432" s="1" t="s">
        <v>51543</v>
      </c>
      <c r="F5432" t="s">
        <v>53076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67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61</v>
      </c>
      <c r="C5433" s="1" t="s">
        <v>25888</v>
      </c>
      <c r="D5433" s="1" t="s">
        <v>11629</v>
      </c>
      <c r="E5433" s="1" t="s">
        <v>51543</v>
      </c>
      <c r="F5433" t="s">
        <v>53076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67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37</v>
      </c>
      <c r="C5434" s="1" t="s">
        <v>25888</v>
      </c>
      <c r="D5434" s="1" t="s">
        <v>11629</v>
      </c>
      <c r="E5434" s="1" t="s">
        <v>51543</v>
      </c>
      <c r="F5434" t="s">
        <v>53076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67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51</v>
      </c>
      <c r="C5435" s="1" t="s">
        <v>25888</v>
      </c>
      <c r="D5435" s="1" t="s">
        <v>11629</v>
      </c>
      <c r="E5435" s="1" t="s">
        <v>51543</v>
      </c>
      <c r="F5435" t="s">
        <v>53076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67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44</v>
      </c>
      <c r="C5436" s="1" t="s">
        <v>25888</v>
      </c>
      <c r="D5436" s="1" t="s">
        <v>11629</v>
      </c>
      <c r="E5436" s="1" t="s">
        <v>51543</v>
      </c>
      <c r="F5436" t="s">
        <v>53076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67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484</v>
      </c>
      <c r="C5437" s="1" t="s">
        <v>25888</v>
      </c>
      <c r="D5437" s="1" t="s">
        <v>11629</v>
      </c>
      <c r="E5437" s="1" t="s">
        <v>51543</v>
      </c>
      <c r="F5437" t="s">
        <v>53076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67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45</v>
      </c>
      <c r="C5438" s="1" t="s">
        <v>25888</v>
      </c>
      <c r="D5438" s="1" t="s">
        <v>11629</v>
      </c>
      <c r="E5438" s="1" t="s">
        <v>51543</v>
      </c>
      <c r="F5438" t="s">
        <v>53076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67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081</v>
      </c>
      <c r="C5439" s="1" t="s">
        <v>25888</v>
      </c>
      <c r="D5439" s="1" t="s">
        <v>11629</v>
      </c>
      <c r="E5439" s="1" t="s">
        <v>51543</v>
      </c>
      <c r="F5439" t="s">
        <v>53076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67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082</v>
      </c>
      <c r="C5440" s="1" t="s">
        <v>25888</v>
      </c>
      <c r="D5440" s="1" t="s">
        <v>11629</v>
      </c>
      <c r="E5440" s="1" t="s">
        <v>51543</v>
      </c>
      <c r="F5440" t="s">
        <v>53076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67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49</v>
      </c>
      <c r="C5441" s="1" t="s">
        <v>25888</v>
      </c>
      <c r="D5441" s="1" t="s">
        <v>11629</v>
      </c>
      <c r="E5441" s="1" t="s">
        <v>51543</v>
      </c>
      <c r="F5441" t="s">
        <v>53076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67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083</v>
      </c>
      <c r="C5442" s="1" t="s">
        <v>25888</v>
      </c>
      <c r="D5442" s="1" t="s">
        <v>11629</v>
      </c>
      <c r="E5442" s="1" t="s">
        <v>51543</v>
      </c>
      <c r="F5442" t="s">
        <v>53076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67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497</v>
      </c>
      <c r="C5443" s="1" t="s">
        <v>25888</v>
      </c>
      <c r="D5443" s="1" t="s">
        <v>11629</v>
      </c>
      <c r="E5443" s="1" t="s">
        <v>51543</v>
      </c>
      <c r="F5443" t="s">
        <v>53076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67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476</v>
      </c>
      <c r="C5444" s="1" t="s">
        <v>25888</v>
      </c>
      <c r="D5444" s="1" t="s">
        <v>11629</v>
      </c>
      <c r="E5444" s="1" t="s">
        <v>51543</v>
      </c>
      <c r="F5444" t="s">
        <v>53076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67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33</v>
      </c>
      <c r="C5445" s="1" t="s">
        <v>13271</v>
      </c>
      <c r="D5445" s="1" t="s">
        <v>11629</v>
      </c>
      <c r="E5445" s="1" t="s">
        <v>51543</v>
      </c>
      <c r="F5445" t="s">
        <v>53084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67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678</v>
      </c>
      <c r="C5446" s="1" t="s">
        <v>13271</v>
      </c>
      <c r="D5446" s="1" t="s">
        <v>11629</v>
      </c>
      <c r="E5446" s="1" t="s">
        <v>51543</v>
      </c>
      <c r="F5446" t="s">
        <v>53084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67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39</v>
      </c>
      <c r="C5447" s="1" t="s">
        <v>13271</v>
      </c>
      <c r="D5447" s="1" t="s">
        <v>11629</v>
      </c>
      <c r="E5447" s="1" t="s">
        <v>51543</v>
      </c>
      <c r="F5447" t="s">
        <v>53084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67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29</v>
      </c>
      <c r="C5448" s="1" t="s">
        <v>13271</v>
      </c>
      <c r="D5448" s="1" t="s">
        <v>11629</v>
      </c>
      <c r="E5448" s="1" t="s">
        <v>51543</v>
      </c>
      <c r="F5448" t="s">
        <v>53084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67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685</v>
      </c>
      <c r="C5449" s="1" t="s">
        <v>13271</v>
      </c>
      <c r="D5449" s="1" t="s">
        <v>11629</v>
      </c>
      <c r="E5449" s="1" t="s">
        <v>51543</v>
      </c>
      <c r="F5449" t="s">
        <v>53084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67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25</v>
      </c>
      <c r="C5450" s="1" t="s">
        <v>13271</v>
      </c>
      <c r="D5450" s="1" t="s">
        <v>11629</v>
      </c>
      <c r="E5450" s="1" t="s">
        <v>51543</v>
      </c>
      <c r="F5450" t="s">
        <v>53084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67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28</v>
      </c>
      <c r="C5451" s="1" t="s">
        <v>13271</v>
      </c>
      <c r="D5451" s="1" t="s">
        <v>11629</v>
      </c>
      <c r="E5451" s="1" t="s">
        <v>51543</v>
      </c>
      <c r="F5451" t="s">
        <v>53084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67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386</v>
      </c>
      <c r="C5452" s="1" t="s">
        <v>28392</v>
      </c>
      <c r="D5452" s="1" t="s">
        <v>11629</v>
      </c>
      <c r="E5452" s="1" t="s">
        <v>51543</v>
      </c>
      <c r="F5452" t="s">
        <v>53085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67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086</v>
      </c>
      <c r="C5453" s="1" t="s">
        <v>28392</v>
      </c>
      <c r="D5453" s="1" t="s">
        <v>11629</v>
      </c>
      <c r="E5453" s="1" t="s">
        <v>51543</v>
      </c>
      <c r="F5453" t="s">
        <v>53085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67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19</v>
      </c>
      <c r="C5454" s="1" t="s">
        <v>28392</v>
      </c>
      <c r="D5454" s="1" t="s">
        <v>11629</v>
      </c>
      <c r="E5454" s="1" t="s">
        <v>51543</v>
      </c>
      <c r="F5454" t="s">
        <v>53085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67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07</v>
      </c>
      <c r="C5455" s="1" t="s">
        <v>28392</v>
      </c>
      <c r="D5455" s="1" t="s">
        <v>11629</v>
      </c>
      <c r="E5455" s="1" t="s">
        <v>51543</v>
      </c>
      <c r="F5455" t="s">
        <v>53085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67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087</v>
      </c>
      <c r="C5456" s="1" t="s">
        <v>28392</v>
      </c>
      <c r="D5456" s="1" t="s">
        <v>11629</v>
      </c>
      <c r="E5456" s="1" t="s">
        <v>51543</v>
      </c>
      <c r="F5456" t="s">
        <v>53085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67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02</v>
      </c>
      <c r="C5457" s="1" t="s">
        <v>28392</v>
      </c>
      <c r="D5457" s="1" t="s">
        <v>11629</v>
      </c>
      <c r="E5457" s="1" t="s">
        <v>51543</v>
      </c>
      <c r="F5457" t="s">
        <v>53085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67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383</v>
      </c>
      <c r="C5458" s="1" t="s">
        <v>28392</v>
      </c>
      <c r="D5458" s="1" t="s">
        <v>11629</v>
      </c>
      <c r="E5458" s="1" t="s">
        <v>51543</v>
      </c>
      <c r="F5458" t="s">
        <v>53085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67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390</v>
      </c>
      <c r="C5459" s="1" t="s">
        <v>28392</v>
      </c>
      <c r="D5459" s="1" t="s">
        <v>11629</v>
      </c>
      <c r="E5459" s="1" t="s">
        <v>51543</v>
      </c>
      <c r="F5459" t="s">
        <v>53085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67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088</v>
      </c>
      <c r="C5460" s="1" t="s">
        <v>28392</v>
      </c>
      <c r="D5460" s="1" t="s">
        <v>11629</v>
      </c>
      <c r="E5460" s="1" t="s">
        <v>51543</v>
      </c>
      <c r="F5460" t="s">
        <v>53085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67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23</v>
      </c>
      <c r="C5461" s="1" t="s">
        <v>28392</v>
      </c>
      <c r="D5461" s="1" t="s">
        <v>11629</v>
      </c>
      <c r="E5461" s="1" t="s">
        <v>51543</v>
      </c>
      <c r="F5461" t="s">
        <v>53085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67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25</v>
      </c>
      <c r="C5462" s="1" t="s">
        <v>28392</v>
      </c>
      <c r="D5462" s="1" t="s">
        <v>11629</v>
      </c>
      <c r="E5462" s="1" t="s">
        <v>51543</v>
      </c>
      <c r="F5462" t="s">
        <v>53085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67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15</v>
      </c>
      <c r="C5463" s="1" t="s">
        <v>28392</v>
      </c>
      <c r="D5463" s="1" t="s">
        <v>11629</v>
      </c>
      <c r="E5463" s="1" t="s">
        <v>51543</v>
      </c>
      <c r="F5463" t="s">
        <v>53085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67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398</v>
      </c>
      <c r="C5464" s="1" t="s">
        <v>28392</v>
      </c>
      <c r="D5464" s="1" t="s">
        <v>11629</v>
      </c>
      <c r="E5464" s="1" t="s">
        <v>51543</v>
      </c>
      <c r="F5464" t="s">
        <v>53085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67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392</v>
      </c>
      <c r="D5465" s="1" t="s">
        <v>11629</v>
      </c>
      <c r="E5465" s="1" t="s">
        <v>51543</v>
      </c>
      <c r="F5465" t="s">
        <v>53085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67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6998</v>
      </c>
      <c r="C5466" s="1" t="s">
        <v>28392</v>
      </c>
      <c r="D5466" s="1" t="s">
        <v>11629</v>
      </c>
      <c r="E5466" s="1" t="s">
        <v>51543</v>
      </c>
      <c r="F5466" t="s">
        <v>53085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67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1999</v>
      </c>
      <c r="C5467" s="1" t="s">
        <v>13192</v>
      </c>
      <c r="D5467" s="1" t="s">
        <v>11629</v>
      </c>
      <c r="E5467" s="1" t="s">
        <v>51543</v>
      </c>
      <c r="F5467" t="s">
        <v>53089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67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874</v>
      </c>
      <c r="C5468" s="1" t="s">
        <v>13192</v>
      </c>
      <c r="D5468" s="1" t="s">
        <v>11629</v>
      </c>
      <c r="E5468" s="1" t="s">
        <v>51543</v>
      </c>
      <c r="F5468" t="s">
        <v>53089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67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881</v>
      </c>
      <c r="C5469" s="1" t="s">
        <v>13192</v>
      </c>
      <c r="D5469" s="1" t="s">
        <v>11629</v>
      </c>
      <c r="E5469" s="1" t="s">
        <v>51543</v>
      </c>
      <c r="F5469" t="s">
        <v>53089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67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090</v>
      </c>
      <c r="C5470" s="1" t="s">
        <v>13192</v>
      </c>
      <c r="D5470" s="1" t="s">
        <v>11629</v>
      </c>
      <c r="E5470" s="1" t="s">
        <v>51543</v>
      </c>
      <c r="F5470" t="s">
        <v>53089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67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06</v>
      </c>
      <c r="C5471" s="1" t="s">
        <v>1316</v>
      </c>
      <c r="D5471" s="1" t="s">
        <v>11629</v>
      </c>
      <c r="E5471" s="1" t="s">
        <v>51543</v>
      </c>
      <c r="F5471" t="s">
        <v>53091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67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49</v>
      </c>
      <c r="C5472" s="1" t="s">
        <v>504</v>
      </c>
      <c r="D5472" s="1" t="s">
        <v>11629</v>
      </c>
      <c r="E5472" s="1" t="s">
        <v>51543</v>
      </c>
      <c r="F5472" t="s">
        <v>53092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67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12</v>
      </c>
      <c r="C5473" s="1" t="s">
        <v>504</v>
      </c>
      <c r="D5473" s="1" t="s">
        <v>11629</v>
      </c>
      <c r="E5473" s="1" t="s">
        <v>51543</v>
      </c>
      <c r="F5473" t="s">
        <v>53092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67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56</v>
      </c>
      <c r="C5474" s="1" t="s">
        <v>504</v>
      </c>
      <c r="D5474" s="1" t="s">
        <v>11629</v>
      </c>
      <c r="E5474" s="1" t="s">
        <v>51543</v>
      </c>
      <c r="F5474" t="s">
        <v>53092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67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58</v>
      </c>
      <c r="C5475" s="1" t="s">
        <v>504</v>
      </c>
      <c r="D5475" s="1" t="s">
        <v>11629</v>
      </c>
      <c r="E5475" s="1" t="s">
        <v>51543</v>
      </c>
      <c r="F5475" t="s">
        <v>53092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67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61</v>
      </c>
      <c r="C5476" s="1" t="s">
        <v>504</v>
      </c>
      <c r="D5476" s="1" t="s">
        <v>11629</v>
      </c>
      <c r="E5476" s="1" t="s">
        <v>51543</v>
      </c>
      <c r="F5476" t="s">
        <v>53092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67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03</v>
      </c>
      <c r="C5477" s="1" t="s">
        <v>504</v>
      </c>
      <c r="D5477" s="1" t="s">
        <v>11629</v>
      </c>
      <c r="E5477" s="1" t="s">
        <v>51543</v>
      </c>
      <c r="F5477" t="s">
        <v>53092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67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54</v>
      </c>
      <c r="C5478" s="1" t="s">
        <v>504</v>
      </c>
      <c r="D5478" s="1" t="s">
        <v>11629</v>
      </c>
      <c r="E5478" s="1" t="s">
        <v>51543</v>
      </c>
      <c r="F5478" t="s">
        <v>53092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67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25</v>
      </c>
      <c r="C5479" s="1" t="s">
        <v>206</v>
      </c>
      <c r="D5479" s="1" t="s">
        <v>11629</v>
      </c>
      <c r="E5479" s="1" t="s">
        <v>51543</v>
      </c>
      <c r="F5479" t="s">
        <v>53093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67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63</v>
      </c>
      <c r="C5480" s="1" t="s">
        <v>206</v>
      </c>
      <c r="D5480" s="1" t="s">
        <v>11629</v>
      </c>
      <c r="E5480" s="1" t="s">
        <v>51543</v>
      </c>
      <c r="F5480" t="s">
        <v>53093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67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29</v>
      </c>
      <c r="C5481" s="1" t="s">
        <v>206</v>
      </c>
      <c r="D5481" s="1" t="s">
        <v>11629</v>
      </c>
      <c r="E5481" s="1" t="s">
        <v>51543</v>
      </c>
      <c r="F5481" t="s">
        <v>53093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67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31</v>
      </c>
      <c r="C5482" s="1" t="s">
        <v>206</v>
      </c>
      <c r="D5482" s="1" t="s">
        <v>11629</v>
      </c>
      <c r="E5482" s="1" t="s">
        <v>51543</v>
      </c>
      <c r="F5482" t="s">
        <v>53093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67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094</v>
      </c>
      <c r="C5483" s="1" t="s">
        <v>206</v>
      </c>
      <c r="D5483" s="1" t="s">
        <v>11629</v>
      </c>
      <c r="E5483" s="1" t="s">
        <v>51543</v>
      </c>
      <c r="F5483" t="s">
        <v>53093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67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21</v>
      </c>
      <c r="C5484" s="1" t="s">
        <v>206</v>
      </c>
      <c r="D5484" s="1" t="s">
        <v>11629</v>
      </c>
      <c r="E5484" s="1" t="s">
        <v>51543</v>
      </c>
      <c r="F5484" t="s">
        <v>53093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67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280</v>
      </c>
      <c r="C5485" s="1" t="s">
        <v>206</v>
      </c>
      <c r="D5485" s="1" t="s">
        <v>11629</v>
      </c>
      <c r="E5485" s="1" t="s">
        <v>51543</v>
      </c>
      <c r="F5485" t="s">
        <v>53093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67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02</v>
      </c>
      <c r="C5486" s="1" t="s">
        <v>3938</v>
      </c>
      <c r="D5486" s="1" t="s">
        <v>11629</v>
      </c>
      <c r="E5486" s="1" t="s">
        <v>51543</v>
      </c>
      <c r="F5486" t="s">
        <v>53095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67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06</v>
      </c>
      <c r="C5487" s="1" t="s">
        <v>3938</v>
      </c>
      <c r="D5487" s="1" t="s">
        <v>11629</v>
      </c>
      <c r="E5487" s="1" t="s">
        <v>51543</v>
      </c>
      <c r="F5487" t="s">
        <v>53095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67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63</v>
      </c>
      <c r="C5488" s="1" t="s">
        <v>14997</v>
      </c>
      <c r="D5488" s="1" t="s">
        <v>11629</v>
      </c>
      <c r="E5488" s="1" t="s">
        <v>51543</v>
      </c>
      <c r="F5488" t="s">
        <v>53096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67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23</v>
      </c>
      <c r="C5489" s="1" t="s">
        <v>14997</v>
      </c>
      <c r="D5489" s="1" t="s">
        <v>11629</v>
      </c>
      <c r="E5489" s="1" t="s">
        <v>51543</v>
      </c>
      <c r="F5489" t="s">
        <v>53096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67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21</v>
      </c>
      <c r="C5490" s="1" t="s">
        <v>14997</v>
      </c>
      <c r="D5490" s="1" t="s">
        <v>11629</v>
      </c>
      <c r="E5490" s="1" t="s">
        <v>51543</v>
      </c>
      <c r="F5490" t="s">
        <v>53096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67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097</v>
      </c>
      <c r="C5491" s="1" t="s">
        <v>14997</v>
      </c>
      <c r="D5491" s="1" t="s">
        <v>11629</v>
      </c>
      <c r="E5491" s="1" t="s">
        <v>51543</v>
      </c>
      <c r="F5491" t="s">
        <v>53096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67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43</v>
      </c>
      <c r="C5492" s="1" t="s">
        <v>14997</v>
      </c>
      <c r="D5492" s="1" t="s">
        <v>11629</v>
      </c>
      <c r="E5492" s="1" t="s">
        <v>51543</v>
      </c>
      <c r="F5492" t="s">
        <v>53096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67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098</v>
      </c>
      <c r="C5493" s="1" t="s">
        <v>14997</v>
      </c>
      <c r="D5493" s="1" t="s">
        <v>11629</v>
      </c>
      <c r="E5493" s="1" t="s">
        <v>51543</v>
      </c>
      <c r="F5493" t="s">
        <v>53096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67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795</v>
      </c>
      <c r="C5494" s="1" t="s">
        <v>14997</v>
      </c>
      <c r="D5494" s="1" t="s">
        <v>11629</v>
      </c>
      <c r="E5494" s="1" t="s">
        <v>51543</v>
      </c>
      <c r="F5494" t="s">
        <v>53096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67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65</v>
      </c>
      <c r="C5495" s="1" t="s">
        <v>14997</v>
      </c>
      <c r="D5495" s="1" t="s">
        <v>11629</v>
      </c>
      <c r="E5495" s="1" t="s">
        <v>51543</v>
      </c>
      <c r="F5495" t="s">
        <v>53096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67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51</v>
      </c>
      <c r="C5496" s="1" t="s">
        <v>14997</v>
      </c>
      <c r="D5496" s="1" t="s">
        <v>11629</v>
      </c>
      <c r="E5496" s="1" t="s">
        <v>51543</v>
      </c>
      <c r="F5496" t="s">
        <v>53096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67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099</v>
      </c>
      <c r="C5497" s="1" t="s">
        <v>14997</v>
      </c>
      <c r="D5497" s="1" t="s">
        <v>11629</v>
      </c>
      <c r="E5497" s="1" t="s">
        <v>51543</v>
      </c>
      <c r="F5497" t="s">
        <v>53096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67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53</v>
      </c>
      <c r="C5498" s="1" t="s">
        <v>14997</v>
      </c>
      <c r="D5498" s="1" t="s">
        <v>11629</v>
      </c>
      <c r="E5498" s="1" t="s">
        <v>51543</v>
      </c>
      <c r="F5498" t="s">
        <v>53096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67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17</v>
      </c>
      <c r="C5499" s="1" t="s">
        <v>14997</v>
      </c>
      <c r="D5499" s="1" t="s">
        <v>11629</v>
      </c>
      <c r="E5499" s="1" t="s">
        <v>51543</v>
      </c>
      <c r="F5499" t="s">
        <v>53096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67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67</v>
      </c>
      <c r="C5500" s="1" t="s">
        <v>14997</v>
      </c>
      <c r="D5500" s="1" t="s">
        <v>11629</v>
      </c>
      <c r="E5500" s="1" t="s">
        <v>51543</v>
      </c>
      <c r="F5500" t="s">
        <v>53096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67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47</v>
      </c>
      <c r="C5501" s="1" t="s">
        <v>14997</v>
      </c>
      <c r="D5501" s="1" t="s">
        <v>11629</v>
      </c>
      <c r="E5501" s="1" t="s">
        <v>51543</v>
      </c>
      <c r="F5501" t="s">
        <v>53096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67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775</v>
      </c>
      <c r="C5502" s="1" t="s">
        <v>14997</v>
      </c>
      <c r="D5502" s="1" t="s">
        <v>11629</v>
      </c>
      <c r="E5502" s="1" t="s">
        <v>51543</v>
      </c>
      <c r="F5502" t="s">
        <v>53096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67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19</v>
      </c>
      <c r="C5503" s="1" t="s">
        <v>14997</v>
      </c>
      <c r="D5503" s="1" t="s">
        <v>11629</v>
      </c>
      <c r="E5503" s="1" t="s">
        <v>51543</v>
      </c>
      <c r="F5503" t="s">
        <v>53096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67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42</v>
      </c>
      <c r="C5504" s="1" t="s">
        <v>14997</v>
      </c>
      <c r="D5504" s="1" t="s">
        <v>11629</v>
      </c>
      <c r="E5504" s="1" t="s">
        <v>51543</v>
      </c>
      <c r="F5504" t="s">
        <v>53096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67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899</v>
      </c>
      <c r="C5505" s="1" t="s">
        <v>9230</v>
      </c>
      <c r="D5505" s="1" t="s">
        <v>11629</v>
      </c>
      <c r="E5505" s="1" t="s">
        <v>51543</v>
      </c>
      <c r="F5505" t="s">
        <v>53100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67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03</v>
      </c>
      <c r="C5506" s="1" t="s">
        <v>9230</v>
      </c>
      <c r="D5506" s="1" t="s">
        <v>11629</v>
      </c>
      <c r="E5506" s="1" t="s">
        <v>51543</v>
      </c>
      <c r="F5506" t="s">
        <v>53100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67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05</v>
      </c>
      <c r="C5507" s="1" t="s">
        <v>9230</v>
      </c>
      <c r="D5507" s="1" t="s">
        <v>11629</v>
      </c>
      <c r="E5507" s="1" t="s">
        <v>51543</v>
      </c>
      <c r="F5507" t="s">
        <v>53100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67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896</v>
      </c>
      <c r="C5508" s="1" t="s">
        <v>9230</v>
      </c>
      <c r="D5508" s="1" t="s">
        <v>11629</v>
      </c>
      <c r="E5508" s="1" t="s">
        <v>51543</v>
      </c>
      <c r="F5508" t="s">
        <v>53100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67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23</v>
      </c>
      <c r="C5509" s="1" t="s">
        <v>3953</v>
      </c>
      <c r="D5509" s="1" t="s">
        <v>11629</v>
      </c>
      <c r="E5509" s="1" t="s">
        <v>51543</v>
      </c>
      <c r="F5509" t="s">
        <v>53101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67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02</v>
      </c>
      <c r="C5510" s="1" t="s">
        <v>3953</v>
      </c>
      <c r="D5510" s="1" t="s">
        <v>11629</v>
      </c>
      <c r="E5510" s="1" t="s">
        <v>51543</v>
      </c>
      <c r="F5510" t="s">
        <v>53101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67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21</v>
      </c>
      <c r="C5511" s="1" t="s">
        <v>3953</v>
      </c>
      <c r="D5511" s="1" t="s">
        <v>11629</v>
      </c>
      <c r="E5511" s="1" t="s">
        <v>51543</v>
      </c>
      <c r="F5511" t="s">
        <v>53101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67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19</v>
      </c>
      <c r="C5512" s="1" t="s">
        <v>3953</v>
      </c>
      <c r="D5512" s="1" t="s">
        <v>11629</v>
      </c>
      <c r="E5512" s="1" t="s">
        <v>51543</v>
      </c>
      <c r="F5512" t="s">
        <v>53101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67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33</v>
      </c>
      <c r="C5513" s="1" t="s">
        <v>3953</v>
      </c>
      <c r="D5513" s="1" t="s">
        <v>11629</v>
      </c>
      <c r="E5513" s="1" t="s">
        <v>51543</v>
      </c>
      <c r="F5513" t="s">
        <v>53101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67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03</v>
      </c>
      <c r="C5514" s="1" t="s">
        <v>3869</v>
      </c>
      <c r="D5514" s="1" t="s">
        <v>11629</v>
      </c>
      <c r="E5514" s="1" t="s">
        <v>51543</v>
      </c>
      <c r="F5514" t="s">
        <v>53104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67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56</v>
      </c>
      <c r="C5515" s="1" t="s">
        <v>25888</v>
      </c>
      <c r="D5515" s="1" t="s">
        <v>11629</v>
      </c>
      <c r="E5515" s="1" t="s">
        <v>51574</v>
      </c>
      <c r="F5515" t="s">
        <v>53105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67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65</v>
      </c>
      <c r="C5516" s="1" t="s">
        <v>25888</v>
      </c>
      <c r="D5516" s="1" t="s">
        <v>11629</v>
      </c>
      <c r="E5516" s="1" t="s">
        <v>51574</v>
      </c>
      <c r="F5516" t="s">
        <v>53105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67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48</v>
      </c>
      <c r="C5517" s="1" t="s">
        <v>25888</v>
      </c>
      <c r="D5517" s="1" t="s">
        <v>11629</v>
      </c>
      <c r="E5517" s="1" t="s">
        <v>51574</v>
      </c>
      <c r="F5517" t="s">
        <v>53105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67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37</v>
      </c>
      <c r="C5518" s="1" t="s">
        <v>25888</v>
      </c>
      <c r="D5518" s="1" t="s">
        <v>11629</v>
      </c>
      <c r="E5518" s="1" t="s">
        <v>51574</v>
      </c>
      <c r="F5518" t="s">
        <v>53105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67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18</v>
      </c>
      <c r="C5519" s="1" t="s">
        <v>25888</v>
      </c>
      <c r="D5519" s="1" t="s">
        <v>11629</v>
      </c>
      <c r="E5519" s="1" t="s">
        <v>51574</v>
      </c>
      <c r="F5519" t="s">
        <v>53105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67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42</v>
      </c>
      <c r="C5520" s="1" t="s">
        <v>13271</v>
      </c>
      <c r="D5520" s="1" t="s">
        <v>11629</v>
      </c>
      <c r="E5520" s="1" t="s">
        <v>51574</v>
      </c>
      <c r="F5520" t="s">
        <v>53106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67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486</v>
      </c>
      <c r="C5521" s="1" t="s">
        <v>28392</v>
      </c>
      <c r="D5521" s="1" t="s">
        <v>11629</v>
      </c>
      <c r="E5521" s="1" t="s">
        <v>51574</v>
      </c>
      <c r="F5521" t="s">
        <v>53107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67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08</v>
      </c>
      <c r="C5522" s="1" t="s">
        <v>28392</v>
      </c>
      <c r="D5522" s="1" t="s">
        <v>11629</v>
      </c>
      <c r="E5522" s="1" t="s">
        <v>51574</v>
      </c>
      <c r="F5522" t="s">
        <v>53107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67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22</v>
      </c>
      <c r="C5523" s="1" t="s">
        <v>28392</v>
      </c>
      <c r="D5523" s="1" t="s">
        <v>11629</v>
      </c>
      <c r="E5523" s="1" t="s">
        <v>51574</v>
      </c>
      <c r="F5523" t="s">
        <v>53107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67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35</v>
      </c>
      <c r="C5524" s="1" t="s">
        <v>28392</v>
      </c>
      <c r="D5524" s="1" t="s">
        <v>11629</v>
      </c>
      <c r="E5524" s="1" t="s">
        <v>51574</v>
      </c>
      <c r="F5524" t="s">
        <v>53107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67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20</v>
      </c>
      <c r="C5525" s="1" t="s">
        <v>28392</v>
      </c>
      <c r="D5525" s="1" t="s">
        <v>11629</v>
      </c>
      <c r="E5525" s="1" t="s">
        <v>51574</v>
      </c>
      <c r="F5525" t="s">
        <v>53107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67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08</v>
      </c>
      <c r="C5526" s="1" t="s">
        <v>28392</v>
      </c>
      <c r="D5526" s="1" t="s">
        <v>11629</v>
      </c>
      <c r="E5526" s="1" t="s">
        <v>51574</v>
      </c>
      <c r="F5526" t="s">
        <v>53107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67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23</v>
      </c>
      <c r="C5527" s="1" t="s">
        <v>28392</v>
      </c>
      <c r="D5527" s="1" t="s">
        <v>11629</v>
      </c>
      <c r="E5527" s="1" t="s">
        <v>51574</v>
      </c>
      <c r="F5527" t="s">
        <v>53107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67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31</v>
      </c>
      <c r="C5528" s="1" t="s">
        <v>28392</v>
      </c>
      <c r="D5528" s="1" t="s">
        <v>11629</v>
      </c>
      <c r="E5528" s="1" t="s">
        <v>51574</v>
      </c>
      <c r="F5528" t="s">
        <v>53107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67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14</v>
      </c>
      <c r="C5529" s="1" t="s">
        <v>28392</v>
      </c>
      <c r="D5529" s="1" t="s">
        <v>11629</v>
      </c>
      <c r="E5529" s="1" t="s">
        <v>51574</v>
      </c>
      <c r="F5529" t="s">
        <v>53107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67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44</v>
      </c>
      <c r="C5530" s="1" t="s">
        <v>28392</v>
      </c>
      <c r="D5530" s="1" t="s">
        <v>11629</v>
      </c>
      <c r="E5530" s="1" t="s">
        <v>51574</v>
      </c>
      <c r="F5530" t="s">
        <v>53107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67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20</v>
      </c>
      <c r="C5531" s="1" t="s">
        <v>28392</v>
      </c>
      <c r="D5531" s="1" t="s">
        <v>11629</v>
      </c>
      <c r="E5531" s="1" t="s">
        <v>51574</v>
      </c>
      <c r="F5531" t="s">
        <v>53107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67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08</v>
      </c>
      <c r="C5532" s="1" t="s">
        <v>504</v>
      </c>
      <c r="D5532" s="1" t="s">
        <v>11629</v>
      </c>
      <c r="E5532" s="1" t="s">
        <v>51574</v>
      </c>
      <c r="F5532" t="s">
        <v>53109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67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62</v>
      </c>
      <c r="C5533" s="1" t="s">
        <v>504</v>
      </c>
      <c r="D5533" s="1" t="s">
        <v>11629</v>
      </c>
      <c r="E5533" s="1" t="s">
        <v>51574</v>
      </c>
      <c r="F5533" t="s">
        <v>53109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67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083</v>
      </c>
      <c r="C5534" s="1" t="s">
        <v>206</v>
      </c>
      <c r="D5534" s="1" t="s">
        <v>11629</v>
      </c>
      <c r="E5534" s="1" t="s">
        <v>51574</v>
      </c>
      <c r="F5534" t="s">
        <v>53110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67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390</v>
      </c>
      <c r="C5535" s="1" t="s">
        <v>206</v>
      </c>
      <c r="D5535" s="1" t="s">
        <v>11629</v>
      </c>
      <c r="E5535" s="1" t="s">
        <v>51574</v>
      </c>
      <c r="F5535" t="s">
        <v>53110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67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489</v>
      </c>
      <c r="C5536" s="1" t="s">
        <v>3938</v>
      </c>
      <c r="D5536" s="1" t="s">
        <v>11629</v>
      </c>
      <c r="E5536" s="1" t="s">
        <v>51574</v>
      </c>
      <c r="F5536" t="s">
        <v>53111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67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493</v>
      </c>
      <c r="C5537" s="1" t="s">
        <v>3938</v>
      </c>
      <c r="D5537" s="1" t="s">
        <v>11629</v>
      </c>
      <c r="E5537" s="1" t="s">
        <v>51574</v>
      </c>
      <c r="F5537" t="s">
        <v>53111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67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06</v>
      </c>
      <c r="C5538" s="1" t="s">
        <v>3938</v>
      </c>
      <c r="D5538" s="1" t="s">
        <v>11629</v>
      </c>
      <c r="E5538" s="1" t="s">
        <v>51574</v>
      </c>
      <c r="F5538" t="s">
        <v>53111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67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19</v>
      </c>
      <c r="C5539" s="1" t="s">
        <v>3938</v>
      </c>
      <c r="D5539" s="1" t="s">
        <v>11629</v>
      </c>
      <c r="E5539" s="1" t="s">
        <v>51574</v>
      </c>
      <c r="F5539" t="s">
        <v>53111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67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65</v>
      </c>
      <c r="C5540" s="1" t="s">
        <v>14997</v>
      </c>
      <c r="D5540" s="1" t="s">
        <v>11629</v>
      </c>
      <c r="E5540" s="1" t="s">
        <v>51574</v>
      </c>
      <c r="F5540" t="s">
        <v>53112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67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55</v>
      </c>
      <c r="C5541" s="1" t="s">
        <v>14997</v>
      </c>
      <c r="D5541" s="1" t="s">
        <v>11629</v>
      </c>
      <c r="E5541" s="1" t="s">
        <v>51574</v>
      </c>
      <c r="F5541" t="s">
        <v>53112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67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63</v>
      </c>
      <c r="C5542" s="1" t="s">
        <v>14997</v>
      </c>
      <c r="D5542" s="1" t="s">
        <v>11629</v>
      </c>
      <c r="E5542" s="1" t="s">
        <v>51574</v>
      </c>
      <c r="F5542" t="s">
        <v>53112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67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13</v>
      </c>
      <c r="C5543" s="1" t="s">
        <v>14997</v>
      </c>
      <c r="D5543" s="1" t="s">
        <v>11629</v>
      </c>
      <c r="E5543" s="1" t="s">
        <v>51574</v>
      </c>
      <c r="F5543" t="s">
        <v>53112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67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779</v>
      </c>
      <c r="C5544" s="1" t="s">
        <v>14997</v>
      </c>
      <c r="D5544" s="1" t="s">
        <v>11629</v>
      </c>
      <c r="E5544" s="1" t="s">
        <v>51574</v>
      </c>
      <c r="F5544" t="s">
        <v>53112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67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39</v>
      </c>
      <c r="C5545" s="1" t="s">
        <v>9230</v>
      </c>
      <c r="D5545" s="1" t="s">
        <v>11629</v>
      </c>
      <c r="E5545" s="1" t="s">
        <v>51574</v>
      </c>
      <c r="F5545" t="s">
        <v>53114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67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26</v>
      </c>
      <c r="C5546" s="1" t="s">
        <v>9230</v>
      </c>
      <c r="D5546" s="1" t="s">
        <v>11629</v>
      </c>
      <c r="E5546" s="1" t="s">
        <v>51574</v>
      </c>
      <c r="F5546" t="s">
        <v>53114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67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02</v>
      </c>
      <c r="C5547" s="1" t="s">
        <v>9230</v>
      </c>
      <c r="D5547" s="1" t="s">
        <v>11629</v>
      </c>
      <c r="E5547" s="1" t="s">
        <v>51574</v>
      </c>
      <c r="F5547" t="s">
        <v>53114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67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15</v>
      </c>
      <c r="C5548" s="1" t="s">
        <v>9230</v>
      </c>
      <c r="D5548" s="1" t="s">
        <v>11629</v>
      </c>
      <c r="E5548" s="1" t="s">
        <v>51574</v>
      </c>
      <c r="F5548" t="s">
        <v>53114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67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16</v>
      </c>
      <c r="C5549" s="1" t="s">
        <v>3953</v>
      </c>
      <c r="D5549" s="1" t="s">
        <v>11629</v>
      </c>
      <c r="E5549" s="1" t="s">
        <v>51574</v>
      </c>
      <c r="F5549" t="s">
        <v>53117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67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27</v>
      </c>
      <c r="C5550" s="1" t="s">
        <v>6504</v>
      </c>
      <c r="D5550" s="1" t="s">
        <v>6344</v>
      </c>
      <c r="E5550" s="1" t="s">
        <v>51384</v>
      </c>
      <c r="F5550" t="s">
        <v>53118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67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44</v>
      </c>
      <c r="C5551" s="1" t="s">
        <v>13271</v>
      </c>
      <c r="D5551" s="1" t="s">
        <v>6344</v>
      </c>
      <c r="E5551" s="1" t="s">
        <v>51384</v>
      </c>
      <c r="F5551" t="s">
        <v>53119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67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20</v>
      </c>
      <c r="C5552" s="1" t="s">
        <v>13271</v>
      </c>
      <c r="D5552" s="1" t="s">
        <v>6344</v>
      </c>
      <c r="E5552" s="1" t="s">
        <v>51384</v>
      </c>
      <c r="F5552" t="s">
        <v>53119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67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577</v>
      </c>
      <c r="C5553" s="1" t="s">
        <v>13271</v>
      </c>
      <c r="D5553" s="1" t="s">
        <v>6344</v>
      </c>
      <c r="E5553" s="1" t="s">
        <v>51384</v>
      </c>
      <c r="F5553" t="s">
        <v>53119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67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35</v>
      </c>
      <c r="C5554" s="1" t="s">
        <v>13271</v>
      </c>
      <c r="D5554" s="1" t="s">
        <v>6344</v>
      </c>
      <c r="E5554" s="1" t="s">
        <v>51384</v>
      </c>
      <c r="F5554" t="s">
        <v>53119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67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32</v>
      </c>
      <c r="C5555" s="1" t="s">
        <v>13271</v>
      </c>
      <c r="D5555" s="1" t="s">
        <v>6344</v>
      </c>
      <c r="E5555" s="1" t="s">
        <v>51384</v>
      </c>
      <c r="F5555" t="s">
        <v>53119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67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70</v>
      </c>
      <c r="C5556" s="1" t="s">
        <v>13271</v>
      </c>
      <c r="D5556" s="1" t="s">
        <v>6344</v>
      </c>
      <c r="E5556" s="1" t="s">
        <v>51384</v>
      </c>
      <c r="F5556" t="s">
        <v>53119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67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887</v>
      </c>
      <c r="C5557" s="1" t="s">
        <v>13271</v>
      </c>
      <c r="D5557" s="1" t="s">
        <v>6344</v>
      </c>
      <c r="E5557" s="1" t="s">
        <v>51384</v>
      </c>
      <c r="F5557" t="s">
        <v>53119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67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39</v>
      </c>
      <c r="C5558" s="1" t="s">
        <v>13271</v>
      </c>
      <c r="D5558" s="1" t="s">
        <v>6344</v>
      </c>
      <c r="E5558" s="1" t="s">
        <v>51384</v>
      </c>
      <c r="F5558" t="s">
        <v>53119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67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49</v>
      </c>
      <c r="C5559" s="1" t="s">
        <v>947</v>
      </c>
      <c r="D5559" s="1" t="s">
        <v>6344</v>
      </c>
      <c r="E5559" s="1" t="s">
        <v>51384</v>
      </c>
      <c r="F5559" t="s">
        <v>53121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67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68</v>
      </c>
      <c r="C5560" s="1" t="s">
        <v>947</v>
      </c>
      <c r="D5560" s="1" t="s">
        <v>6344</v>
      </c>
      <c r="E5560" s="1" t="s">
        <v>51384</v>
      </c>
      <c r="F5560" t="s">
        <v>53121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67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69</v>
      </c>
      <c r="C5561" s="1" t="s">
        <v>947</v>
      </c>
      <c r="D5561" s="1" t="s">
        <v>6344</v>
      </c>
      <c r="E5561" s="1" t="s">
        <v>51384</v>
      </c>
      <c r="F5561" t="s">
        <v>53121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67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65</v>
      </c>
      <c r="C5562" s="1" t="s">
        <v>947</v>
      </c>
      <c r="D5562" s="1" t="s">
        <v>6344</v>
      </c>
      <c r="E5562" s="1" t="s">
        <v>51384</v>
      </c>
      <c r="F5562" t="s">
        <v>53121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67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62</v>
      </c>
      <c r="C5563" s="1" t="s">
        <v>28392</v>
      </c>
      <c r="D5563" s="1" t="s">
        <v>6344</v>
      </c>
      <c r="E5563" s="1" t="s">
        <v>51384</v>
      </c>
      <c r="F5563" t="s">
        <v>53122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67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23</v>
      </c>
      <c r="C5564" s="1" t="s">
        <v>28392</v>
      </c>
      <c r="D5564" s="1" t="s">
        <v>6344</v>
      </c>
      <c r="E5564" s="1" t="s">
        <v>51384</v>
      </c>
      <c r="F5564" t="s">
        <v>53122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67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374</v>
      </c>
      <c r="C5565" s="1" t="s">
        <v>28392</v>
      </c>
      <c r="D5565" s="1" t="s">
        <v>6344</v>
      </c>
      <c r="E5565" s="1" t="s">
        <v>51384</v>
      </c>
      <c r="F5565" t="s">
        <v>53122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67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377</v>
      </c>
      <c r="C5566" s="1" t="s">
        <v>28392</v>
      </c>
      <c r="D5566" s="1" t="s">
        <v>6344</v>
      </c>
      <c r="E5566" s="1" t="s">
        <v>51384</v>
      </c>
      <c r="F5566" t="s">
        <v>53122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67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688</v>
      </c>
      <c r="C5567" s="1" t="s">
        <v>28392</v>
      </c>
      <c r="D5567" s="1" t="s">
        <v>6344</v>
      </c>
      <c r="E5567" s="1" t="s">
        <v>51384</v>
      </c>
      <c r="F5567" t="s">
        <v>53122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67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18</v>
      </c>
      <c r="C5568" s="1" t="s">
        <v>13192</v>
      </c>
      <c r="D5568" s="1" t="s">
        <v>6344</v>
      </c>
      <c r="E5568" s="1" t="s">
        <v>51384</v>
      </c>
      <c r="F5568" t="s">
        <v>53124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67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479</v>
      </c>
      <c r="C5569" s="1" t="s">
        <v>13192</v>
      </c>
      <c r="D5569" s="1" t="s">
        <v>6344</v>
      </c>
      <c r="E5569" s="1" t="s">
        <v>51384</v>
      </c>
      <c r="F5569" t="s">
        <v>53124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67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889</v>
      </c>
      <c r="C5570" s="1" t="s">
        <v>13192</v>
      </c>
      <c r="D5570" s="1" t="s">
        <v>6344</v>
      </c>
      <c r="E5570" s="1" t="s">
        <v>51384</v>
      </c>
      <c r="F5570" t="s">
        <v>53124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67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680</v>
      </c>
      <c r="C5571" s="1" t="s">
        <v>1316</v>
      </c>
      <c r="D5571" s="1" t="s">
        <v>6344</v>
      </c>
      <c r="E5571" s="1" t="s">
        <v>51384</v>
      </c>
      <c r="F5571" t="s">
        <v>53125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67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48</v>
      </c>
      <c r="C5572" s="1" t="s">
        <v>504</v>
      </c>
      <c r="D5572" s="1" t="s">
        <v>6344</v>
      </c>
      <c r="E5572" s="1" t="s">
        <v>51384</v>
      </c>
      <c r="F5572" t="s">
        <v>53126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67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51</v>
      </c>
      <c r="C5573" s="1" t="s">
        <v>504</v>
      </c>
      <c r="D5573" s="1" t="s">
        <v>6344</v>
      </c>
      <c r="E5573" s="1" t="s">
        <v>51384</v>
      </c>
      <c r="F5573" t="s">
        <v>53126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67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44</v>
      </c>
      <c r="C5574" s="1" t="s">
        <v>504</v>
      </c>
      <c r="D5574" s="1" t="s">
        <v>6344</v>
      </c>
      <c r="E5574" s="1" t="s">
        <v>51384</v>
      </c>
      <c r="F5574" t="s">
        <v>53126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67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35</v>
      </c>
      <c r="C5575" s="1" t="s">
        <v>504</v>
      </c>
      <c r="D5575" s="1" t="s">
        <v>6344</v>
      </c>
      <c r="E5575" s="1" t="s">
        <v>51384</v>
      </c>
      <c r="F5575" t="s">
        <v>53126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67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291</v>
      </c>
      <c r="C5576" s="1" t="s">
        <v>504</v>
      </c>
      <c r="D5576" s="1" t="s">
        <v>6344</v>
      </c>
      <c r="E5576" s="1" t="s">
        <v>51384</v>
      </c>
      <c r="F5576" t="s">
        <v>53126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67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05</v>
      </c>
      <c r="C5577" s="1" t="s">
        <v>504</v>
      </c>
      <c r="D5577" s="1" t="s">
        <v>6344</v>
      </c>
      <c r="E5577" s="1" t="s">
        <v>51384</v>
      </c>
      <c r="F5577" t="s">
        <v>53126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67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18</v>
      </c>
      <c r="C5578" s="1" t="s">
        <v>504</v>
      </c>
      <c r="D5578" s="1" t="s">
        <v>6344</v>
      </c>
      <c r="E5578" s="1" t="s">
        <v>51384</v>
      </c>
      <c r="F5578" t="s">
        <v>53126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67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38</v>
      </c>
      <c r="C5579" s="1" t="s">
        <v>504</v>
      </c>
      <c r="D5579" s="1" t="s">
        <v>6344</v>
      </c>
      <c r="E5579" s="1" t="s">
        <v>51384</v>
      </c>
      <c r="F5579" t="s">
        <v>53126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67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40</v>
      </c>
      <c r="C5580" s="1" t="s">
        <v>504</v>
      </c>
      <c r="D5580" s="1" t="s">
        <v>6344</v>
      </c>
      <c r="E5580" s="1" t="s">
        <v>51384</v>
      </c>
      <c r="F5580" t="s">
        <v>53126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67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51</v>
      </c>
      <c r="C5581" s="1" t="s">
        <v>504</v>
      </c>
      <c r="D5581" s="1" t="s">
        <v>6344</v>
      </c>
      <c r="E5581" s="1" t="s">
        <v>51384</v>
      </c>
      <c r="F5581" t="s">
        <v>53126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67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27</v>
      </c>
      <c r="C5582" s="1" t="s">
        <v>504</v>
      </c>
      <c r="D5582" s="1" t="s">
        <v>6344</v>
      </c>
      <c r="E5582" s="1" t="s">
        <v>51384</v>
      </c>
      <c r="F5582" t="s">
        <v>53126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67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24</v>
      </c>
      <c r="C5583" s="1" t="s">
        <v>504</v>
      </c>
      <c r="D5583" s="1" t="s">
        <v>6344</v>
      </c>
      <c r="E5583" s="1" t="s">
        <v>51384</v>
      </c>
      <c r="F5583" t="s">
        <v>53126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67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07</v>
      </c>
      <c r="C5584" s="1" t="s">
        <v>504</v>
      </c>
      <c r="D5584" s="1" t="s">
        <v>6344</v>
      </c>
      <c r="E5584" s="1" t="s">
        <v>51384</v>
      </c>
      <c r="F5584" t="s">
        <v>53126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67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52</v>
      </c>
      <c r="C5585" s="1" t="s">
        <v>3938</v>
      </c>
      <c r="D5585" s="1" t="s">
        <v>6344</v>
      </c>
      <c r="E5585" s="1" t="s">
        <v>51384</v>
      </c>
      <c r="F5585" t="s">
        <v>53127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67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28</v>
      </c>
      <c r="C5586" s="1" t="s">
        <v>3938</v>
      </c>
      <c r="D5586" s="1" t="s">
        <v>6344</v>
      </c>
      <c r="E5586" s="1" t="s">
        <v>51384</v>
      </c>
      <c r="F5586" t="s">
        <v>53127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67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60</v>
      </c>
      <c r="C5587" s="1" t="s">
        <v>3938</v>
      </c>
      <c r="D5587" s="1" t="s">
        <v>6344</v>
      </c>
      <c r="E5587" s="1" t="s">
        <v>51384</v>
      </c>
      <c r="F5587" t="s">
        <v>53127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67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59</v>
      </c>
      <c r="C5588" s="1" t="s">
        <v>3938</v>
      </c>
      <c r="D5588" s="1" t="s">
        <v>6344</v>
      </c>
      <c r="E5588" s="1" t="s">
        <v>51384</v>
      </c>
      <c r="F5588" t="s">
        <v>53127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67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29</v>
      </c>
      <c r="C5589" s="1" t="s">
        <v>3938</v>
      </c>
      <c r="D5589" s="1" t="s">
        <v>6344</v>
      </c>
      <c r="E5589" s="1" t="s">
        <v>51384</v>
      </c>
      <c r="F5589" t="s">
        <v>53127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67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46</v>
      </c>
      <c r="C5590" s="1" t="s">
        <v>3938</v>
      </c>
      <c r="D5590" s="1" t="s">
        <v>6344</v>
      </c>
      <c r="E5590" s="1" t="s">
        <v>51384</v>
      </c>
      <c r="F5590" t="s">
        <v>53127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67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62</v>
      </c>
      <c r="C5591" s="1" t="s">
        <v>3938</v>
      </c>
      <c r="D5591" s="1" t="s">
        <v>6344</v>
      </c>
      <c r="E5591" s="1" t="s">
        <v>51384</v>
      </c>
      <c r="F5591" t="s">
        <v>53127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67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30</v>
      </c>
      <c r="C5592" s="1" t="s">
        <v>3938</v>
      </c>
      <c r="D5592" s="1" t="s">
        <v>6344</v>
      </c>
      <c r="E5592" s="1" t="s">
        <v>51384</v>
      </c>
      <c r="F5592" t="s">
        <v>53127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67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33</v>
      </c>
      <c r="C5593" s="1" t="s">
        <v>3938</v>
      </c>
      <c r="D5593" s="1" t="s">
        <v>6344</v>
      </c>
      <c r="E5593" s="1" t="s">
        <v>51384</v>
      </c>
      <c r="F5593" t="s">
        <v>53127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67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42</v>
      </c>
      <c r="C5594" s="1" t="s">
        <v>28440</v>
      </c>
      <c r="D5594" s="1" t="s">
        <v>6344</v>
      </c>
      <c r="E5594" s="1" t="s">
        <v>51384</v>
      </c>
      <c r="F5594" t="s">
        <v>53131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67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46</v>
      </c>
      <c r="C5595" s="1" t="s">
        <v>28440</v>
      </c>
      <c r="D5595" s="1" t="s">
        <v>6344</v>
      </c>
      <c r="E5595" s="1" t="s">
        <v>51384</v>
      </c>
      <c r="F5595" t="s">
        <v>53131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67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52</v>
      </c>
      <c r="C5596" s="1" t="s">
        <v>28440</v>
      </c>
      <c r="D5596" s="1" t="s">
        <v>6344</v>
      </c>
      <c r="E5596" s="1" t="s">
        <v>51384</v>
      </c>
      <c r="F5596" t="s">
        <v>53131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67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48</v>
      </c>
      <c r="C5597" s="1" t="s">
        <v>28440</v>
      </c>
      <c r="D5597" s="1" t="s">
        <v>6344</v>
      </c>
      <c r="E5597" s="1" t="s">
        <v>51384</v>
      </c>
      <c r="F5597" t="s">
        <v>53131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67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50</v>
      </c>
      <c r="C5598" s="1" t="s">
        <v>28440</v>
      </c>
      <c r="D5598" s="1" t="s">
        <v>6344</v>
      </c>
      <c r="E5598" s="1" t="s">
        <v>51384</v>
      </c>
      <c r="F5598" t="s">
        <v>53131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67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077</v>
      </c>
      <c r="C5599" s="1" t="s">
        <v>28440</v>
      </c>
      <c r="D5599" s="1" t="s">
        <v>6344</v>
      </c>
      <c r="E5599" s="1" t="s">
        <v>51384</v>
      </c>
      <c r="F5599" t="s">
        <v>53131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67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13</v>
      </c>
      <c r="C5600" s="1" t="s">
        <v>3869</v>
      </c>
      <c r="D5600" s="1" t="s">
        <v>6344</v>
      </c>
      <c r="E5600" s="1" t="s">
        <v>51384</v>
      </c>
      <c r="F5600" t="s">
        <v>53132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67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50</v>
      </c>
      <c r="C5601" s="1" t="s">
        <v>3869</v>
      </c>
      <c r="D5601" s="1" t="s">
        <v>6344</v>
      </c>
      <c r="E5601" s="1" t="s">
        <v>51384</v>
      </c>
      <c r="F5601" t="s">
        <v>53132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67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52</v>
      </c>
      <c r="C5602" s="1" t="s">
        <v>25888</v>
      </c>
      <c r="D5602" s="1" t="s">
        <v>6344</v>
      </c>
      <c r="E5602" s="1" t="s">
        <v>51422</v>
      </c>
      <c r="F5602" t="s">
        <v>53133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67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62</v>
      </c>
      <c r="C5603" s="1" t="s">
        <v>25888</v>
      </c>
      <c r="D5603" s="1" t="s">
        <v>6344</v>
      </c>
      <c r="E5603" s="1" t="s">
        <v>51422</v>
      </c>
      <c r="F5603" t="s">
        <v>53133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67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180</v>
      </c>
      <c r="C5604" s="1" t="s">
        <v>25888</v>
      </c>
      <c r="D5604" s="1" t="s">
        <v>6344</v>
      </c>
      <c r="E5604" s="1" t="s">
        <v>51422</v>
      </c>
      <c r="F5604" t="s">
        <v>53133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67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67</v>
      </c>
      <c r="C5605" s="1" t="s">
        <v>25888</v>
      </c>
      <c r="D5605" s="1" t="s">
        <v>6344</v>
      </c>
      <c r="E5605" s="1" t="s">
        <v>51422</v>
      </c>
      <c r="F5605" t="s">
        <v>53133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67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69</v>
      </c>
      <c r="C5606" s="1" t="s">
        <v>25888</v>
      </c>
      <c r="D5606" s="1" t="s">
        <v>6344</v>
      </c>
      <c r="E5606" s="1" t="s">
        <v>51422</v>
      </c>
      <c r="F5606" t="s">
        <v>53133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67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34</v>
      </c>
      <c r="C5607" s="1" t="s">
        <v>25888</v>
      </c>
      <c r="D5607" s="1" t="s">
        <v>6344</v>
      </c>
      <c r="E5607" s="1" t="s">
        <v>51422</v>
      </c>
      <c r="F5607" t="s">
        <v>53133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67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35</v>
      </c>
      <c r="C5608" s="1" t="s">
        <v>25888</v>
      </c>
      <c r="D5608" s="1" t="s">
        <v>6344</v>
      </c>
      <c r="E5608" s="1" t="s">
        <v>51422</v>
      </c>
      <c r="F5608" t="s">
        <v>53133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67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51</v>
      </c>
      <c r="C5609" s="1" t="s">
        <v>25888</v>
      </c>
      <c r="D5609" s="1" t="s">
        <v>6344</v>
      </c>
      <c r="E5609" s="1" t="s">
        <v>51422</v>
      </c>
      <c r="F5609" t="s">
        <v>53133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67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36</v>
      </c>
      <c r="C5610" s="1" t="s">
        <v>947</v>
      </c>
      <c r="D5610" s="1" t="s">
        <v>6344</v>
      </c>
      <c r="E5610" s="1" t="s">
        <v>51422</v>
      </c>
      <c r="F5610" t="s">
        <v>53137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67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60</v>
      </c>
      <c r="C5611" s="1" t="s">
        <v>947</v>
      </c>
      <c r="D5611" s="1" t="s">
        <v>6344</v>
      </c>
      <c r="E5611" s="1" t="s">
        <v>51422</v>
      </c>
      <c r="F5611" t="s">
        <v>53137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67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296</v>
      </c>
      <c r="C5612" s="1" t="s">
        <v>947</v>
      </c>
      <c r="D5612" s="1" t="s">
        <v>6344</v>
      </c>
      <c r="E5612" s="1" t="s">
        <v>51422</v>
      </c>
      <c r="F5612" t="s">
        <v>53137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67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282</v>
      </c>
      <c r="C5613" s="1" t="s">
        <v>947</v>
      </c>
      <c r="D5613" s="1" t="s">
        <v>6344</v>
      </c>
      <c r="E5613" s="1" t="s">
        <v>51422</v>
      </c>
      <c r="F5613" t="s">
        <v>53137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67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38</v>
      </c>
      <c r="C5614" s="1" t="s">
        <v>28392</v>
      </c>
      <c r="D5614" s="1" t="s">
        <v>6344</v>
      </c>
      <c r="E5614" s="1" t="s">
        <v>51422</v>
      </c>
      <c r="F5614" t="s">
        <v>53139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67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184</v>
      </c>
      <c r="C5615" s="1" t="s">
        <v>1316</v>
      </c>
      <c r="D5615" s="1" t="s">
        <v>6344</v>
      </c>
      <c r="E5615" s="1" t="s">
        <v>51422</v>
      </c>
      <c r="F5615" t="s">
        <v>53140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67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07</v>
      </c>
      <c r="C5616" s="1" t="s">
        <v>1316</v>
      </c>
      <c r="D5616" s="1" t="s">
        <v>6344</v>
      </c>
      <c r="E5616" s="1" t="s">
        <v>51422</v>
      </c>
      <c r="F5616" t="s">
        <v>53140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67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02</v>
      </c>
      <c r="C5617" s="1" t="s">
        <v>504</v>
      </c>
      <c r="D5617" s="1" t="s">
        <v>6344</v>
      </c>
      <c r="E5617" s="1" t="s">
        <v>51422</v>
      </c>
      <c r="F5617" t="s">
        <v>53141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67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50</v>
      </c>
      <c r="C5618" s="1" t="s">
        <v>504</v>
      </c>
      <c r="D5618" s="1" t="s">
        <v>6344</v>
      </c>
      <c r="E5618" s="1" t="s">
        <v>51422</v>
      </c>
      <c r="F5618" t="s">
        <v>53141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67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01</v>
      </c>
      <c r="C5619" s="1" t="s">
        <v>504</v>
      </c>
      <c r="D5619" s="1" t="s">
        <v>6344</v>
      </c>
      <c r="E5619" s="1" t="s">
        <v>51422</v>
      </c>
      <c r="F5619" t="s">
        <v>53141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67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22</v>
      </c>
      <c r="C5620" s="1" t="s">
        <v>3938</v>
      </c>
      <c r="D5620" s="1" t="s">
        <v>6344</v>
      </c>
      <c r="E5620" s="1" t="s">
        <v>51422</v>
      </c>
      <c r="F5620" t="s">
        <v>53142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67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11</v>
      </c>
      <c r="C5621" s="1" t="s">
        <v>3953</v>
      </c>
      <c r="D5621" s="1" t="s">
        <v>6344</v>
      </c>
      <c r="E5621" s="1" t="s">
        <v>51422</v>
      </c>
      <c r="F5621" t="s">
        <v>53143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67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60</v>
      </c>
      <c r="C5622" s="1" t="s">
        <v>3953</v>
      </c>
      <c r="D5622" s="1" t="s">
        <v>6344</v>
      </c>
      <c r="E5622" s="1" t="s">
        <v>51422</v>
      </c>
      <c r="F5622" t="s">
        <v>53143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67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57</v>
      </c>
      <c r="C5623" s="1" t="s">
        <v>3953</v>
      </c>
      <c r="D5623" s="1" t="s">
        <v>6344</v>
      </c>
      <c r="E5623" s="1" t="s">
        <v>51422</v>
      </c>
      <c r="F5623" t="s">
        <v>53143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67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09</v>
      </c>
      <c r="C5624" s="1" t="s">
        <v>3953</v>
      </c>
      <c r="D5624" s="1" t="s">
        <v>6344</v>
      </c>
      <c r="E5624" s="1" t="s">
        <v>51422</v>
      </c>
      <c r="F5624" t="s">
        <v>53143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67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46</v>
      </c>
      <c r="C5625" s="1" t="s">
        <v>3953</v>
      </c>
      <c r="D5625" s="1" t="s">
        <v>6344</v>
      </c>
      <c r="E5625" s="1" t="s">
        <v>51422</v>
      </c>
      <c r="F5625" t="s">
        <v>53143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67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30</v>
      </c>
      <c r="C5626" s="1" t="s">
        <v>28440</v>
      </c>
      <c r="D5626" s="1" t="s">
        <v>6344</v>
      </c>
      <c r="E5626" s="1" t="s">
        <v>51422</v>
      </c>
      <c r="F5626" t="s">
        <v>53144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67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45</v>
      </c>
      <c r="C5627" s="1" t="s">
        <v>28440</v>
      </c>
      <c r="D5627" s="1" t="s">
        <v>6344</v>
      </c>
      <c r="E5627" s="1" t="s">
        <v>51422</v>
      </c>
      <c r="F5627" t="s">
        <v>53144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67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54</v>
      </c>
      <c r="C5628" s="1" t="s">
        <v>28440</v>
      </c>
      <c r="D5628" s="1" t="s">
        <v>6344</v>
      </c>
      <c r="E5628" s="1" t="s">
        <v>51422</v>
      </c>
      <c r="F5628" t="s">
        <v>53144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67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472</v>
      </c>
      <c r="C5629" s="1" t="s">
        <v>28440</v>
      </c>
      <c r="D5629" s="1" t="s">
        <v>6344</v>
      </c>
      <c r="E5629" s="1" t="s">
        <v>51422</v>
      </c>
      <c r="F5629" t="s">
        <v>53144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67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06</v>
      </c>
      <c r="C5630" s="1" t="s">
        <v>3869</v>
      </c>
      <c r="D5630" s="1" t="s">
        <v>6344</v>
      </c>
      <c r="E5630" s="1" t="s">
        <v>51422</v>
      </c>
      <c r="F5630" t="s">
        <v>53146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67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56</v>
      </c>
      <c r="C5631" s="1" t="s">
        <v>6504</v>
      </c>
      <c r="D5631" s="1" t="s">
        <v>6344</v>
      </c>
      <c r="E5631" s="1" t="s">
        <v>51469</v>
      </c>
      <c r="F5631" t="s">
        <v>53147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67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595</v>
      </c>
      <c r="C5632" s="1" t="s">
        <v>13271</v>
      </c>
      <c r="D5632" s="1" t="s">
        <v>6344</v>
      </c>
      <c r="E5632" s="1" t="s">
        <v>51469</v>
      </c>
      <c r="F5632" t="s">
        <v>53148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67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772</v>
      </c>
      <c r="C5633" s="1" t="s">
        <v>13271</v>
      </c>
      <c r="D5633" s="1" t="s">
        <v>6344</v>
      </c>
      <c r="E5633" s="1" t="s">
        <v>51469</v>
      </c>
      <c r="F5633" t="s">
        <v>53148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67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783</v>
      </c>
      <c r="C5634" s="1" t="s">
        <v>13271</v>
      </c>
      <c r="D5634" s="1" t="s">
        <v>6344</v>
      </c>
      <c r="E5634" s="1" t="s">
        <v>51469</v>
      </c>
      <c r="F5634" t="s">
        <v>53148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67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778</v>
      </c>
      <c r="C5635" s="1" t="s">
        <v>13271</v>
      </c>
      <c r="D5635" s="1" t="s">
        <v>6344</v>
      </c>
      <c r="E5635" s="1" t="s">
        <v>51469</v>
      </c>
      <c r="F5635" t="s">
        <v>53148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67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13</v>
      </c>
      <c r="C5636" s="1" t="s">
        <v>947</v>
      </c>
      <c r="D5636" s="1" t="s">
        <v>6344</v>
      </c>
      <c r="E5636" s="1" t="s">
        <v>51469</v>
      </c>
      <c r="F5636" t="s">
        <v>53149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67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897</v>
      </c>
      <c r="C5637" s="1" t="s">
        <v>947</v>
      </c>
      <c r="D5637" s="1" t="s">
        <v>6344</v>
      </c>
      <c r="E5637" s="1" t="s">
        <v>51469</v>
      </c>
      <c r="F5637" t="s">
        <v>53149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67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07</v>
      </c>
      <c r="C5638" s="1" t="s">
        <v>28392</v>
      </c>
      <c r="D5638" s="1" t="s">
        <v>6344</v>
      </c>
      <c r="E5638" s="1" t="s">
        <v>51469</v>
      </c>
      <c r="F5638" t="s">
        <v>53150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67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36</v>
      </c>
      <c r="C5639" s="1" t="s">
        <v>28392</v>
      </c>
      <c r="D5639" s="1" t="s">
        <v>6344</v>
      </c>
      <c r="E5639" s="1" t="s">
        <v>51469</v>
      </c>
      <c r="F5639" t="s">
        <v>53150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67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29</v>
      </c>
      <c r="C5640" s="1" t="s">
        <v>28392</v>
      </c>
      <c r="D5640" s="1" t="s">
        <v>6344</v>
      </c>
      <c r="E5640" s="1" t="s">
        <v>51469</v>
      </c>
      <c r="F5640" t="s">
        <v>53150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67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51</v>
      </c>
      <c r="C5641" s="1" t="s">
        <v>28392</v>
      </c>
      <c r="D5641" s="1" t="s">
        <v>6344</v>
      </c>
      <c r="E5641" s="1" t="s">
        <v>51469</v>
      </c>
      <c r="F5641" t="s">
        <v>53150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67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10</v>
      </c>
      <c r="C5642" s="1" t="s">
        <v>28392</v>
      </c>
      <c r="D5642" s="1" t="s">
        <v>6344</v>
      </c>
      <c r="E5642" s="1" t="s">
        <v>51469</v>
      </c>
      <c r="F5642" t="s">
        <v>53150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67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20</v>
      </c>
      <c r="C5643" s="1" t="s">
        <v>28392</v>
      </c>
      <c r="D5643" s="1" t="s">
        <v>6344</v>
      </c>
      <c r="E5643" s="1" t="s">
        <v>51469</v>
      </c>
      <c r="F5643" t="s">
        <v>53150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67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52</v>
      </c>
      <c r="C5644" s="1" t="s">
        <v>28392</v>
      </c>
      <c r="D5644" s="1" t="s">
        <v>6344</v>
      </c>
      <c r="E5644" s="1" t="s">
        <v>51469</v>
      </c>
      <c r="F5644" t="s">
        <v>53150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67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31</v>
      </c>
      <c r="C5645" s="1" t="s">
        <v>28392</v>
      </c>
      <c r="D5645" s="1" t="s">
        <v>6344</v>
      </c>
      <c r="E5645" s="1" t="s">
        <v>51469</v>
      </c>
      <c r="F5645" t="s">
        <v>53150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67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53</v>
      </c>
      <c r="C5646" s="1" t="s">
        <v>28392</v>
      </c>
      <c r="D5646" s="1" t="s">
        <v>6344</v>
      </c>
      <c r="E5646" s="1" t="s">
        <v>51469</v>
      </c>
      <c r="F5646" t="s">
        <v>53150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67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54</v>
      </c>
      <c r="C5647" s="1" t="s">
        <v>28392</v>
      </c>
      <c r="D5647" s="1" t="s">
        <v>6344</v>
      </c>
      <c r="E5647" s="1" t="s">
        <v>51469</v>
      </c>
      <c r="F5647" t="s">
        <v>53150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67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700</v>
      </c>
      <c r="C5648" s="1" t="s">
        <v>28392</v>
      </c>
      <c r="D5648" s="1" t="s">
        <v>6344</v>
      </c>
      <c r="E5648" s="1" t="s">
        <v>51469</v>
      </c>
      <c r="F5648" t="s">
        <v>53150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67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42</v>
      </c>
      <c r="C5649" s="1" t="s">
        <v>28392</v>
      </c>
      <c r="D5649" s="1" t="s">
        <v>6344</v>
      </c>
      <c r="E5649" s="1" t="s">
        <v>51469</v>
      </c>
      <c r="F5649" t="s">
        <v>53150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67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396</v>
      </c>
      <c r="C5650" s="1" t="s">
        <v>28392</v>
      </c>
      <c r="D5650" s="1" t="s">
        <v>6344</v>
      </c>
      <c r="E5650" s="1" t="s">
        <v>51469</v>
      </c>
      <c r="F5650" t="s">
        <v>53150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67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494</v>
      </c>
      <c r="C5651" s="1" t="s">
        <v>28392</v>
      </c>
      <c r="D5651" s="1" t="s">
        <v>6344</v>
      </c>
      <c r="E5651" s="1" t="s">
        <v>51469</v>
      </c>
      <c r="F5651" t="s">
        <v>53150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67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889</v>
      </c>
      <c r="C5652" s="1" t="s">
        <v>13192</v>
      </c>
      <c r="D5652" s="1" t="s">
        <v>6344</v>
      </c>
      <c r="E5652" s="1" t="s">
        <v>51469</v>
      </c>
      <c r="F5652" t="s">
        <v>53155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67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12</v>
      </c>
      <c r="C5653" s="1" t="s">
        <v>1316</v>
      </c>
      <c r="D5653" s="1" t="s">
        <v>6344</v>
      </c>
      <c r="E5653" s="1" t="s">
        <v>51469</v>
      </c>
      <c r="F5653" t="s">
        <v>53156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67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56</v>
      </c>
      <c r="C5654" s="1" t="s">
        <v>1316</v>
      </c>
      <c r="D5654" s="1" t="s">
        <v>6344</v>
      </c>
      <c r="E5654" s="1" t="s">
        <v>51469</v>
      </c>
      <c r="F5654" t="s">
        <v>53156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67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189</v>
      </c>
      <c r="C5655" s="1" t="s">
        <v>1316</v>
      </c>
      <c r="D5655" s="1" t="s">
        <v>6344</v>
      </c>
      <c r="E5655" s="1" t="s">
        <v>51469</v>
      </c>
      <c r="F5655" t="s">
        <v>53156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67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65</v>
      </c>
      <c r="C5656" s="1" t="s">
        <v>1316</v>
      </c>
      <c r="D5656" s="1" t="s">
        <v>6344</v>
      </c>
      <c r="E5656" s="1" t="s">
        <v>51469</v>
      </c>
      <c r="F5656" t="s">
        <v>53156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67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695</v>
      </c>
      <c r="C5657" s="1" t="s">
        <v>1316</v>
      </c>
      <c r="D5657" s="1" t="s">
        <v>6344</v>
      </c>
      <c r="E5657" s="1" t="s">
        <v>51469</v>
      </c>
      <c r="F5657" t="s">
        <v>53156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67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13</v>
      </c>
      <c r="C5658" s="1" t="s">
        <v>504</v>
      </c>
      <c r="D5658" s="1" t="s">
        <v>6344</v>
      </c>
      <c r="E5658" s="1" t="s">
        <v>51469</v>
      </c>
      <c r="F5658" t="s">
        <v>53157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67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53</v>
      </c>
      <c r="C5659" s="1" t="s">
        <v>504</v>
      </c>
      <c r="D5659" s="1" t="s">
        <v>6344</v>
      </c>
      <c r="E5659" s="1" t="s">
        <v>51469</v>
      </c>
      <c r="F5659" t="s">
        <v>53157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67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03</v>
      </c>
      <c r="C5660" s="1" t="s">
        <v>504</v>
      </c>
      <c r="D5660" s="1" t="s">
        <v>6344</v>
      </c>
      <c r="E5660" s="1" t="s">
        <v>51469</v>
      </c>
      <c r="F5660" t="s">
        <v>53157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67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15</v>
      </c>
      <c r="C5661" s="1" t="s">
        <v>504</v>
      </c>
      <c r="D5661" s="1" t="s">
        <v>6344</v>
      </c>
      <c r="E5661" s="1" t="s">
        <v>51469</v>
      </c>
      <c r="F5661" t="s">
        <v>53157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67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283</v>
      </c>
      <c r="C5662" s="1" t="s">
        <v>504</v>
      </c>
      <c r="D5662" s="1" t="s">
        <v>6344</v>
      </c>
      <c r="E5662" s="1" t="s">
        <v>51469</v>
      </c>
      <c r="F5662" t="s">
        <v>53157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67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593</v>
      </c>
      <c r="C5663" s="1" t="s">
        <v>504</v>
      </c>
      <c r="D5663" s="1" t="s">
        <v>6344</v>
      </c>
      <c r="E5663" s="1" t="s">
        <v>51469</v>
      </c>
      <c r="F5663" t="s">
        <v>53157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67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02</v>
      </c>
      <c r="C5664" s="1" t="s">
        <v>504</v>
      </c>
      <c r="D5664" s="1" t="s">
        <v>6344</v>
      </c>
      <c r="E5664" s="1" t="s">
        <v>51469</v>
      </c>
      <c r="F5664" t="s">
        <v>53157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67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58</v>
      </c>
      <c r="C5665" s="1" t="s">
        <v>504</v>
      </c>
      <c r="D5665" s="1" t="s">
        <v>6344</v>
      </c>
      <c r="E5665" s="1" t="s">
        <v>51469</v>
      </c>
      <c r="F5665" t="s">
        <v>53157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67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59</v>
      </c>
      <c r="C5666" s="1" t="s">
        <v>504</v>
      </c>
      <c r="D5666" s="1" t="s">
        <v>6344</v>
      </c>
      <c r="E5666" s="1" t="s">
        <v>51469</v>
      </c>
      <c r="F5666" t="s">
        <v>53157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67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60</v>
      </c>
      <c r="C5667" s="1" t="s">
        <v>504</v>
      </c>
      <c r="D5667" s="1" t="s">
        <v>6344</v>
      </c>
      <c r="E5667" s="1" t="s">
        <v>51469</v>
      </c>
      <c r="F5667" t="s">
        <v>53157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67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61</v>
      </c>
      <c r="C5668" s="1" t="s">
        <v>3938</v>
      </c>
      <c r="D5668" s="1" t="s">
        <v>6344</v>
      </c>
      <c r="E5668" s="1" t="s">
        <v>51469</v>
      </c>
      <c r="F5668" t="s">
        <v>53162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67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46</v>
      </c>
      <c r="C5669" s="1" t="s">
        <v>3938</v>
      </c>
      <c r="D5669" s="1" t="s">
        <v>6344</v>
      </c>
      <c r="E5669" s="1" t="s">
        <v>51469</v>
      </c>
      <c r="F5669" t="s">
        <v>53162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67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47</v>
      </c>
      <c r="C5670" s="1" t="s">
        <v>3938</v>
      </c>
      <c r="D5670" s="1" t="s">
        <v>6344</v>
      </c>
      <c r="E5670" s="1" t="s">
        <v>51469</v>
      </c>
      <c r="F5670" t="s">
        <v>53162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67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40</v>
      </c>
      <c r="C5671" s="1" t="s">
        <v>3938</v>
      </c>
      <c r="D5671" s="1" t="s">
        <v>6344</v>
      </c>
      <c r="E5671" s="1" t="s">
        <v>51469</v>
      </c>
      <c r="F5671" t="s">
        <v>53162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67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42</v>
      </c>
      <c r="C5672" s="1" t="s">
        <v>28440</v>
      </c>
      <c r="D5672" s="1" t="s">
        <v>6344</v>
      </c>
      <c r="E5672" s="1" t="s">
        <v>51469</v>
      </c>
      <c r="F5672" t="s">
        <v>53163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67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64</v>
      </c>
      <c r="C5673" s="1" t="s">
        <v>28440</v>
      </c>
      <c r="D5673" s="1" t="s">
        <v>6344</v>
      </c>
      <c r="E5673" s="1" t="s">
        <v>51469</v>
      </c>
      <c r="F5673" t="s">
        <v>53163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67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06</v>
      </c>
      <c r="C5674" s="1" t="s">
        <v>25888</v>
      </c>
      <c r="D5674" s="1" t="s">
        <v>6344</v>
      </c>
      <c r="E5674" s="1" t="s">
        <v>51543</v>
      </c>
      <c r="F5674" t="s">
        <v>53165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67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16</v>
      </c>
      <c r="C5675" s="1" t="s">
        <v>25888</v>
      </c>
      <c r="D5675" s="1" t="s">
        <v>6344</v>
      </c>
      <c r="E5675" s="1" t="s">
        <v>51543</v>
      </c>
      <c r="F5675" t="s">
        <v>53165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67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39</v>
      </c>
      <c r="C5676" s="1" t="s">
        <v>25888</v>
      </c>
      <c r="D5676" s="1" t="s">
        <v>6344</v>
      </c>
      <c r="E5676" s="1" t="s">
        <v>51543</v>
      </c>
      <c r="F5676" t="s">
        <v>53165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67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41</v>
      </c>
      <c r="C5677" s="1" t="s">
        <v>25888</v>
      </c>
      <c r="D5677" s="1" t="s">
        <v>6344</v>
      </c>
      <c r="E5677" s="1" t="s">
        <v>51543</v>
      </c>
      <c r="F5677" t="s">
        <v>53165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67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31</v>
      </c>
      <c r="C5678" s="1" t="s">
        <v>25888</v>
      </c>
      <c r="D5678" s="1" t="s">
        <v>6344</v>
      </c>
      <c r="E5678" s="1" t="s">
        <v>51543</v>
      </c>
      <c r="F5678" t="s">
        <v>53165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67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790</v>
      </c>
      <c r="C5679" s="1" t="s">
        <v>13271</v>
      </c>
      <c r="D5679" s="1" t="s">
        <v>6344</v>
      </c>
      <c r="E5679" s="1" t="s">
        <v>51543</v>
      </c>
      <c r="F5679" t="s">
        <v>53166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67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18</v>
      </c>
      <c r="C5680" s="1" t="s">
        <v>28392</v>
      </c>
      <c r="D5680" s="1" t="s">
        <v>6344</v>
      </c>
      <c r="E5680" s="1" t="s">
        <v>51543</v>
      </c>
      <c r="F5680" t="s">
        <v>53167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67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10</v>
      </c>
      <c r="C5681" s="1" t="s">
        <v>28392</v>
      </c>
      <c r="D5681" s="1" t="s">
        <v>6344</v>
      </c>
      <c r="E5681" s="1" t="s">
        <v>51543</v>
      </c>
      <c r="F5681" t="s">
        <v>53167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67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68</v>
      </c>
      <c r="C5682" s="1" t="s">
        <v>28392</v>
      </c>
      <c r="D5682" s="1" t="s">
        <v>6344</v>
      </c>
      <c r="E5682" s="1" t="s">
        <v>51543</v>
      </c>
      <c r="F5682" t="s">
        <v>53167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67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15</v>
      </c>
      <c r="C5683" s="1" t="s">
        <v>1316</v>
      </c>
      <c r="D5683" s="1" t="s">
        <v>6344</v>
      </c>
      <c r="E5683" s="1" t="s">
        <v>51543</v>
      </c>
      <c r="F5683" t="s">
        <v>53169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67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678</v>
      </c>
      <c r="C5684" s="1" t="s">
        <v>1316</v>
      </c>
      <c r="D5684" s="1" t="s">
        <v>6344</v>
      </c>
      <c r="E5684" s="1" t="s">
        <v>51543</v>
      </c>
      <c r="F5684" t="s">
        <v>53169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67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42</v>
      </c>
      <c r="C5685" s="1" t="s">
        <v>1316</v>
      </c>
      <c r="D5685" s="1" t="s">
        <v>6344</v>
      </c>
      <c r="E5685" s="1" t="s">
        <v>51543</v>
      </c>
      <c r="F5685" t="s">
        <v>53169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67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70</v>
      </c>
      <c r="C5686" s="1" t="s">
        <v>1316</v>
      </c>
      <c r="D5686" s="1" t="s">
        <v>6344</v>
      </c>
      <c r="E5686" s="1" t="s">
        <v>51543</v>
      </c>
      <c r="F5686" t="s">
        <v>53169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67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44</v>
      </c>
      <c r="C5687" s="1" t="s">
        <v>1316</v>
      </c>
      <c r="D5687" s="1" t="s">
        <v>6344</v>
      </c>
      <c r="E5687" s="1" t="s">
        <v>51543</v>
      </c>
      <c r="F5687" t="s">
        <v>53169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67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06</v>
      </c>
      <c r="C5688" s="1" t="s">
        <v>1316</v>
      </c>
      <c r="D5688" s="1" t="s">
        <v>6344</v>
      </c>
      <c r="E5688" s="1" t="s">
        <v>51543</v>
      </c>
      <c r="F5688" t="s">
        <v>53169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67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27</v>
      </c>
      <c r="C5689" s="1" t="s">
        <v>504</v>
      </c>
      <c r="D5689" s="1" t="s">
        <v>6344</v>
      </c>
      <c r="E5689" s="1" t="s">
        <v>51543</v>
      </c>
      <c r="F5689" t="s">
        <v>53171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67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291</v>
      </c>
      <c r="C5690" s="1" t="s">
        <v>504</v>
      </c>
      <c r="D5690" s="1" t="s">
        <v>6344</v>
      </c>
      <c r="E5690" s="1" t="s">
        <v>51543</v>
      </c>
      <c r="F5690" t="s">
        <v>53171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67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286</v>
      </c>
      <c r="C5691" s="1" t="s">
        <v>504</v>
      </c>
      <c r="D5691" s="1" t="s">
        <v>6344</v>
      </c>
      <c r="E5691" s="1" t="s">
        <v>51543</v>
      </c>
      <c r="F5691" t="s">
        <v>53171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67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172</v>
      </c>
      <c r="C5692" s="1" t="s">
        <v>504</v>
      </c>
      <c r="D5692" s="1" t="s">
        <v>6344</v>
      </c>
      <c r="E5692" s="1" t="s">
        <v>51543</v>
      </c>
      <c r="F5692" t="s">
        <v>53171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67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700</v>
      </c>
      <c r="C5693" s="1" t="s">
        <v>9230</v>
      </c>
      <c r="D5693" s="1" t="s">
        <v>6344</v>
      </c>
      <c r="E5693" s="1" t="s">
        <v>51543</v>
      </c>
      <c r="F5693" t="s">
        <v>53173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67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09</v>
      </c>
      <c r="C5694" s="1" t="s">
        <v>3953</v>
      </c>
      <c r="D5694" s="1" t="s">
        <v>6344</v>
      </c>
      <c r="E5694" s="1" t="s">
        <v>51543</v>
      </c>
      <c r="F5694" t="s">
        <v>53174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67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34</v>
      </c>
      <c r="C5695" s="1" t="s">
        <v>3953</v>
      </c>
      <c r="D5695" s="1" t="s">
        <v>6344</v>
      </c>
      <c r="E5695" s="1" t="s">
        <v>51543</v>
      </c>
      <c r="F5695" t="s">
        <v>53174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67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25</v>
      </c>
      <c r="C5696" s="1" t="s">
        <v>3953</v>
      </c>
      <c r="D5696" s="1" t="s">
        <v>6344</v>
      </c>
      <c r="E5696" s="1" t="s">
        <v>51543</v>
      </c>
      <c r="F5696" t="s">
        <v>53174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67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27</v>
      </c>
      <c r="C5697" s="1" t="s">
        <v>3953</v>
      </c>
      <c r="D5697" s="1" t="s">
        <v>6344</v>
      </c>
      <c r="E5697" s="1" t="s">
        <v>51543</v>
      </c>
      <c r="F5697" t="s">
        <v>53174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67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14</v>
      </c>
      <c r="C5698" s="1" t="s">
        <v>3953</v>
      </c>
      <c r="D5698" s="1" t="s">
        <v>6344</v>
      </c>
      <c r="E5698" s="1" t="s">
        <v>51543</v>
      </c>
      <c r="F5698" t="s">
        <v>53174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67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22</v>
      </c>
      <c r="C5699" s="1" t="s">
        <v>3953</v>
      </c>
      <c r="D5699" s="1" t="s">
        <v>6344</v>
      </c>
      <c r="E5699" s="1" t="s">
        <v>51543</v>
      </c>
      <c r="F5699" t="s">
        <v>53174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67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575</v>
      </c>
      <c r="C5700" s="1" t="s">
        <v>3869</v>
      </c>
      <c r="D5700" s="1" t="s">
        <v>6344</v>
      </c>
      <c r="E5700" s="1" t="s">
        <v>51543</v>
      </c>
      <c r="F5700" t="s">
        <v>53175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67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55</v>
      </c>
      <c r="C5701" s="1" t="s">
        <v>3869</v>
      </c>
      <c r="D5701" s="1" t="s">
        <v>6344</v>
      </c>
      <c r="E5701" s="1" t="s">
        <v>51543</v>
      </c>
      <c r="F5701" t="s">
        <v>53175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67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59</v>
      </c>
      <c r="C5702" s="1" t="s">
        <v>3869</v>
      </c>
      <c r="D5702" s="1" t="s">
        <v>6344</v>
      </c>
      <c r="E5702" s="1" t="s">
        <v>51543</v>
      </c>
      <c r="F5702" t="s">
        <v>53175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67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779</v>
      </c>
      <c r="C5703" s="1" t="s">
        <v>3869</v>
      </c>
      <c r="D5703" s="1" t="s">
        <v>6344</v>
      </c>
      <c r="E5703" s="1" t="s">
        <v>51543</v>
      </c>
      <c r="F5703" t="s">
        <v>53175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67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34</v>
      </c>
      <c r="C5704" s="1" t="s">
        <v>3869</v>
      </c>
      <c r="D5704" s="1" t="s">
        <v>6344</v>
      </c>
      <c r="E5704" s="1" t="s">
        <v>51543</v>
      </c>
      <c r="F5704" t="s">
        <v>53175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67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39</v>
      </c>
      <c r="C5705" s="1" t="s">
        <v>3869</v>
      </c>
      <c r="D5705" s="1" t="s">
        <v>6344</v>
      </c>
      <c r="E5705" s="1" t="s">
        <v>51543</v>
      </c>
      <c r="F5705" t="s">
        <v>53175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67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288</v>
      </c>
      <c r="C5706" s="1" t="s">
        <v>3869</v>
      </c>
      <c r="D5706" s="1" t="s">
        <v>6344</v>
      </c>
      <c r="E5706" s="1" t="s">
        <v>51543</v>
      </c>
      <c r="F5706" t="s">
        <v>53175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67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05</v>
      </c>
      <c r="C5707" s="1" t="s">
        <v>3869</v>
      </c>
      <c r="D5707" s="1" t="s">
        <v>6344</v>
      </c>
      <c r="E5707" s="1" t="s">
        <v>51543</v>
      </c>
      <c r="F5707" t="s">
        <v>53175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67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43</v>
      </c>
      <c r="C5708" s="1" t="s">
        <v>25888</v>
      </c>
      <c r="D5708" s="1" t="s">
        <v>6344</v>
      </c>
      <c r="E5708" s="1" t="s">
        <v>51574</v>
      </c>
      <c r="F5708" t="s">
        <v>53176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67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69</v>
      </c>
      <c r="C5709" s="1" t="s">
        <v>25888</v>
      </c>
      <c r="D5709" s="1" t="s">
        <v>6344</v>
      </c>
      <c r="E5709" s="1" t="s">
        <v>51574</v>
      </c>
      <c r="F5709" t="s">
        <v>53176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67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42</v>
      </c>
      <c r="C5710" s="1" t="s">
        <v>25888</v>
      </c>
      <c r="D5710" s="1" t="s">
        <v>6344</v>
      </c>
      <c r="E5710" s="1" t="s">
        <v>51574</v>
      </c>
      <c r="F5710" t="s">
        <v>53176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67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177</v>
      </c>
      <c r="C5711" s="1" t="s">
        <v>25888</v>
      </c>
      <c r="D5711" s="1" t="s">
        <v>6344</v>
      </c>
      <c r="E5711" s="1" t="s">
        <v>51574</v>
      </c>
      <c r="F5711" t="s">
        <v>53176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67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20</v>
      </c>
      <c r="C5712" s="1" t="s">
        <v>25888</v>
      </c>
      <c r="D5712" s="1" t="s">
        <v>6344</v>
      </c>
      <c r="E5712" s="1" t="s">
        <v>51574</v>
      </c>
      <c r="F5712" t="s">
        <v>53176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67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178</v>
      </c>
      <c r="C5713" s="1" t="s">
        <v>25888</v>
      </c>
      <c r="D5713" s="1" t="s">
        <v>6344</v>
      </c>
      <c r="E5713" s="1" t="s">
        <v>51574</v>
      </c>
      <c r="F5713" t="s">
        <v>53176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67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41</v>
      </c>
      <c r="C5714" s="1" t="s">
        <v>25888</v>
      </c>
      <c r="D5714" s="1" t="s">
        <v>6344</v>
      </c>
      <c r="E5714" s="1" t="s">
        <v>51574</v>
      </c>
      <c r="F5714" t="s">
        <v>53176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67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179</v>
      </c>
      <c r="C5715" s="1" t="s">
        <v>25888</v>
      </c>
      <c r="D5715" s="1" t="s">
        <v>6344</v>
      </c>
      <c r="E5715" s="1" t="s">
        <v>51574</v>
      </c>
      <c r="F5715" t="s">
        <v>53176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67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44</v>
      </c>
      <c r="C5716" s="1" t="s">
        <v>25888</v>
      </c>
      <c r="D5716" s="1" t="s">
        <v>6344</v>
      </c>
      <c r="E5716" s="1" t="s">
        <v>51574</v>
      </c>
      <c r="F5716" t="s">
        <v>53176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67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46</v>
      </c>
      <c r="C5717" s="1" t="s">
        <v>25888</v>
      </c>
      <c r="D5717" s="1" t="s">
        <v>6344</v>
      </c>
      <c r="E5717" s="1" t="s">
        <v>51574</v>
      </c>
      <c r="F5717" t="s">
        <v>53176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67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43</v>
      </c>
      <c r="C5718" s="1" t="s">
        <v>25888</v>
      </c>
      <c r="D5718" s="1" t="s">
        <v>6344</v>
      </c>
      <c r="E5718" s="1" t="s">
        <v>51574</v>
      </c>
      <c r="F5718" t="s">
        <v>53176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67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48</v>
      </c>
      <c r="C5719" s="1" t="s">
        <v>25888</v>
      </c>
      <c r="D5719" s="1" t="s">
        <v>6344</v>
      </c>
      <c r="E5719" s="1" t="s">
        <v>51574</v>
      </c>
      <c r="F5719" t="s">
        <v>53176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67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68</v>
      </c>
      <c r="C5720" s="1" t="s">
        <v>25888</v>
      </c>
      <c r="D5720" s="1" t="s">
        <v>6344</v>
      </c>
      <c r="E5720" s="1" t="s">
        <v>51574</v>
      </c>
      <c r="F5720" t="s">
        <v>53176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67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180</v>
      </c>
      <c r="C5721" s="1" t="s">
        <v>25888</v>
      </c>
      <c r="D5721" s="1" t="s">
        <v>6344</v>
      </c>
      <c r="E5721" s="1" t="s">
        <v>51574</v>
      </c>
      <c r="F5721" t="s">
        <v>53176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67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38</v>
      </c>
      <c r="C5722" s="1" t="s">
        <v>25888</v>
      </c>
      <c r="D5722" s="1" t="s">
        <v>6344</v>
      </c>
      <c r="E5722" s="1" t="s">
        <v>51574</v>
      </c>
      <c r="F5722" t="s">
        <v>53176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67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36</v>
      </c>
      <c r="C5723" s="1" t="s">
        <v>25888</v>
      </c>
      <c r="D5723" s="1" t="s">
        <v>6344</v>
      </c>
      <c r="E5723" s="1" t="s">
        <v>51574</v>
      </c>
      <c r="F5723" t="s">
        <v>53176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67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34</v>
      </c>
      <c r="C5724" s="1" t="s">
        <v>25888</v>
      </c>
      <c r="D5724" s="1" t="s">
        <v>6344</v>
      </c>
      <c r="E5724" s="1" t="s">
        <v>51574</v>
      </c>
      <c r="F5724" t="s">
        <v>53176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67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35</v>
      </c>
      <c r="C5725" s="1" t="s">
        <v>25888</v>
      </c>
      <c r="D5725" s="1" t="s">
        <v>6344</v>
      </c>
      <c r="E5725" s="1" t="s">
        <v>51574</v>
      </c>
      <c r="F5725" t="s">
        <v>53176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67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181</v>
      </c>
      <c r="C5726" s="1" t="s">
        <v>25888</v>
      </c>
      <c r="D5726" s="1" t="s">
        <v>6344</v>
      </c>
      <c r="E5726" s="1" t="s">
        <v>51574</v>
      </c>
      <c r="F5726" t="s">
        <v>53176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67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41</v>
      </c>
      <c r="C5727" s="1" t="s">
        <v>25888</v>
      </c>
      <c r="D5727" s="1" t="s">
        <v>6344</v>
      </c>
      <c r="E5727" s="1" t="s">
        <v>51574</v>
      </c>
      <c r="F5727" t="s">
        <v>53176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67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392</v>
      </c>
      <c r="C5728" s="1" t="s">
        <v>28392</v>
      </c>
      <c r="D5728" s="1" t="s">
        <v>6344</v>
      </c>
      <c r="E5728" s="1" t="s">
        <v>51574</v>
      </c>
      <c r="F5728" t="s">
        <v>53182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67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41</v>
      </c>
      <c r="C5729" s="1" t="s">
        <v>28392</v>
      </c>
      <c r="D5729" s="1" t="s">
        <v>6344</v>
      </c>
      <c r="E5729" s="1" t="s">
        <v>51574</v>
      </c>
      <c r="F5729" t="s">
        <v>53182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67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183</v>
      </c>
      <c r="C5730" s="1" t="s">
        <v>28392</v>
      </c>
      <c r="D5730" s="1" t="s">
        <v>6344</v>
      </c>
      <c r="E5730" s="1" t="s">
        <v>51574</v>
      </c>
      <c r="F5730" t="s">
        <v>53182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67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32</v>
      </c>
      <c r="C5731" s="1" t="s">
        <v>28392</v>
      </c>
      <c r="D5731" s="1" t="s">
        <v>6344</v>
      </c>
      <c r="E5731" s="1" t="s">
        <v>51574</v>
      </c>
      <c r="F5731" t="s">
        <v>53182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67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35</v>
      </c>
      <c r="C5732" s="1" t="s">
        <v>28392</v>
      </c>
      <c r="D5732" s="1" t="s">
        <v>6344</v>
      </c>
      <c r="E5732" s="1" t="s">
        <v>51574</v>
      </c>
      <c r="F5732" t="s">
        <v>53182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67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37</v>
      </c>
      <c r="C5733" s="1" t="s">
        <v>28392</v>
      </c>
      <c r="D5733" s="1" t="s">
        <v>6344</v>
      </c>
      <c r="E5733" s="1" t="s">
        <v>51574</v>
      </c>
      <c r="F5733" t="s">
        <v>53182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67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689</v>
      </c>
      <c r="C5734" s="1" t="s">
        <v>28392</v>
      </c>
      <c r="D5734" s="1" t="s">
        <v>6344</v>
      </c>
      <c r="E5734" s="1" t="s">
        <v>51574</v>
      </c>
      <c r="F5734" t="s">
        <v>53182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67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184</v>
      </c>
      <c r="C5735" s="1" t="s">
        <v>28392</v>
      </c>
      <c r="D5735" s="1" t="s">
        <v>6344</v>
      </c>
      <c r="E5735" s="1" t="s">
        <v>51574</v>
      </c>
      <c r="F5735" t="s">
        <v>53182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67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700</v>
      </c>
      <c r="C5736" s="1" t="s">
        <v>28392</v>
      </c>
      <c r="D5736" s="1" t="s">
        <v>6344</v>
      </c>
      <c r="E5736" s="1" t="s">
        <v>51574</v>
      </c>
      <c r="F5736" t="s">
        <v>53182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67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09</v>
      </c>
      <c r="C5737" s="1" t="s">
        <v>28392</v>
      </c>
      <c r="D5737" s="1" t="s">
        <v>6344</v>
      </c>
      <c r="E5737" s="1" t="s">
        <v>51574</v>
      </c>
      <c r="F5737" t="s">
        <v>53182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67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07</v>
      </c>
      <c r="C5738" s="1" t="s">
        <v>28392</v>
      </c>
      <c r="D5738" s="1" t="s">
        <v>6344</v>
      </c>
      <c r="E5738" s="1" t="s">
        <v>51574</v>
      </c>
      <c r="F5738" t="s">
        <v>53182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67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394</v>
      </c>
      <c r="C5739" s="1" t="s">
        <v>28392</v>
      </c>
      <c r="D5739" s="1" t="s">
        <v>6344</v>
      </c>
      <c r="E5739" s="1" t="s">
        <v>51574</v>
      </c>
      <c r="F5739" t="s">
        <v>53182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67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695</v>
      </c>
      <c r="C5740" s="1" t="s">
        <v>28392</v>
      </c>
      <c r="D5740" s="1" t="s">
        <v>6344</v>
      </c>
      <c r="E5740" s="1" t="s">
        <v>51574</v>
      </c>
      <c r="F5740" t="s">
        <v>53182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67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44</v>
      </c>
      <c r="C5741" s="1" t="s">
        <v>504</v>
      </c>
      <c r="D5741" s="1" t="s">
        <v>6344</v>
      </c>
      <c r="E5741" s="1" t="s">
        <v>51574</v>
      </c>
      <c r="F5741" t="s">
        <v>53185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67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20</v>
      </c>
      <c r="C5742" s="1" t="s">
        <v>3953</v>
      </c>
      <c r="D5742" s="1" t="s">
        <v>6344</v>
      </c>
      <c r="E5742" s="1" t="s">
        <v>51574</v>
      </c>
      <c r="F5742" t="s">
        <v>53186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67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15</v>
      </c>
      <c r="C5743" s="1" t="s">
        <v>3953</v>
      </c>
      <c r="D5743" s="1" t="s">
        <v>6344</v>
      </c>
      <c r="E5743" s="1" t="s">
        <v>51574</v>
      </c>
      <c r="F5743" t="s">
        <v>53186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67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54</v>
      </c>
      <c r="C5744" s="1" t="s">
        <v>3953</v>
      </c>
      <c r="D5744" s="1" t="s">
        <v>6344</v>
      </c>
      <c r="E5744" s="1" t="s">
        <v>51574</v>
      </c>
      <c r="F5744" t="s">
        <v>53186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67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795</v>
      </c>
      <c r="C5745" s="1" t="s">
        <v>3869</v>
      </c>
      <c r="D5745" s="1" t="s">
        <v>6344</v>
      </c>
      <c r="E5745" s="1" t="s">
        <v>51574</v>
      </c>
      <c r="F5745" t="s">
        <v>53187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67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774</v>
      </c>
      <c r="C5746" s="1" t="s">
        <v>3869</v>
      </c>
      <c r="D5746" s="1" t="s">
        <v>6344</v>
      </c>
      <c r="E5746" s="1" t="s">
        <v>51574</v>
      </c>
      <c r="F5746" t="s">
        <v>53187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67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70</v>
      </c>
      <c r="C5747" s="1" t="s">
        <v>3869</v>
      </c>
      <c r="D5747" s="1" t="s">
        <v>6344</v>
      </c>
      <c r="E5747" s="1" t="s">
        <v>51574</v>
      </c>
      <c r="F5747" t="s">
        <v>53187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67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800</v>
      </c>
      <c r="C5748" s="1" t="s">
        <v>3869</v>
      </c>
      <c r="D5748" s="1" t="s">
        <v>6344</v>
      </c>
      <c r="E5748" s="1" t="s">
        <v>51574</v>
      </c>
      <c r="F5748" t="s">
        <v>53187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67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48</v>
      </c>
      <c r="C5749" s="1" t="s">
        <v>3869</v>
      </c>
      <c r="D5749" s="1" t="s">
        <v>6344</v>
      </c>
      <c r="E5749" s="1" t="s">
        <v>51574</v>
      </c>
      <c r="F5749" t="s">
        <v>53187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67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188</v>
      </c>
      <c r="C5750" s="1" t="s">
        <v>3869</v>
      </c>
      <c r="D5750" s="1" t="s">
        <v>6344</v>
      </c>
      <c r="E5750" s="1" t="s">
        <v>51574</v>
      </c>
      <c r="F5750" t="s">
        <v>53187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67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189</v>
      </c>
      <c r="C5751" s="1" t="s">
        <v>6504</v>
      </c>
      <c r="D5751" s="1" t="s">
        <v>1956</v>
      </c>
      <c r="E5751" s="1" t="s">
        <v>51384</v>
      </c>
      <c r="F5751" t="s">
        <v>53190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67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56</v>
      </c>
      <c r="C5752" s="1" t="s">
        <v>13271</v>
      </c>
      <c r="D5752" s="1" t="s">
        <v>1956</v>
      </c>
      <c r="E5752" s="1" t="s">
        <v>51384</v>
      </c>
      <c r="F5752" t="s">
        <v>53191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67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68</v>
      </c>
      <c r="C5753" s="1" t="s">
        <v>13271</v>
      </c>
      <c r="D5753" s="1" t="s">
        <v>1956</v>
      </c>
      <c r="E5753" s="1" t="s">
        <v>51384</v>
      </c>
      <c r="F5753" t="s">
        <v>53191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67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60</v>
      </c>
      <c r="C5754" s="1" t="s">
        <v>13271</v>
      </c>
      <c r="D5754" s="1" t="s">
        <v>1956</v>
      </c>
      <c r="E5754" s="1" t="s">
        <v>51384</v>
      </c>
      <c r="F5754" t="s">
        <v>53191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67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785</v>
      </c>
      <c r="C5755" s="1" t="s">
        <v>13271</v>
      </c>
      <c r="D5755" s="1" t="s">
        <v>1956</v>
      </c>
      <c r="E5755" s="1" t="s">
        <v>51384</v>
      </c>
      <c r="F5755" t="s">
        <v>53191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67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62</v>
      </c>
      <c r="C5756" s="1" t="s">
        <v>13271</v>
      </c>
      <c r="D5756" s="1" t="s">
        <v>1956</v>
      </c>
      <c r="E5756" s="1" t="s">
        <v>51384</v>
      </c>
      <c r="F5756" t="s">
        <v>53191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67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07</v>
      </c>
      <c r="C5757" s="1" t="s">
        <v>13271</v>
      </c>
      <c r="D5757" s="1" t="s">
        <v>1956</v>
      </c>
      <c r="E5757" s="1" t="s">
        <v>51384</v>
      </c>
      <c r="F5757" t="s">
        <v>53191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67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05</v>
      </c>
      <c r="C5758" s="1" t="s">
        <v>13271</v>
      </c>
      <c r="D5758" s="1" t="s">
        <v>1956</v>
      </c>
      <c r="E5758" s="1" t="s">
        <v>51384</v>
      </c>
      <c r="F5758" t="s">
        <v>53191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67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10</v>
      </c>
      <c r="C5759" s="1" t="s">
        <v>13271</v>
      </c>
      <c r="D5759" s="1" t="s">
        <v>1956</v>
      </c>
      <c r="E5759" s="1" t="s">
        <v>51384</v>
      </c>
      <c r="F5759" t="s">
        <v>53191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67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192</v>
      </c>
      <c r="C5760" s="1" t="s">
        <v>13271</v>
      </c>
      <c r="D5760" s="1" t="s">
        <v>1956</v>
      </c>
      <c r="E5760" s="1" t="s">
        <v>51384</v>
      </c>
      <c r="F5760" t="s">
        <v>53191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67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193</v>
      </c>
      <c r="C5761" s="1" t="s">
        <v>13271</v>
      </c>
      <c r="D5761" s="1" t="s">
        <v>1956</v>
      </c>
      <c r="E5761" s="1" t="s">
        <v>51384</v>
      </c>
      <c r="F5761" t="s">
        <v>53191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67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194</v>
      </c>
      <c r="C5762" s="1" t="s">
        <v>13271</v>
      </c>
      <c r="D5762" s="1" t="s">
        <v>1956</v>
      </c>
      <c r="E5762" s="1" t="s">
        <v>51384</v>
      </c>
      <c r="F5762" t="s">
        <v>53191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67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54</v>
      </c>
      <c r="C5763" s="1" t="s">
        <v>947</v>
      </c>
      <c r="D5763" s="1" t="s">
        <v>1956</v>
      </c>
      <c r="E5763" s="1" t="s">
        <v>51384</v>
      </c>
      <c r="F5763" t="s">
        <v>53195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67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45</v>
      </c>
      <c r="C5764" s="1" t="s">
        <v>947</v>
      </c>
      <c r="D5764" s="1" t="s">
        <v>1956</v>
      </c>
      <c r="E5764" s="1" t="s">
        <v>51384</v>
      </c>
      <c r="F5764" t="s">
        <v>53195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67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196</v>
      </c>
      <c r="C5765" s="1" t="s">
        <v>947</v>
      </c>
      <c r="D5765" s="1" t="s">
        <v>1956</v>
      </c>
      <c r="E5765" s="1" t="s">
        <v>51384</v>
      </c>
      <c r="F5765" t="s">
        <v>53195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67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197</v>
      </c>
      <c r="C5766" s="1" t="s">
        <v>947</v>
      </c>
      <c r="D5766" s="1" t="s">
        <v>1956</v>
      </c>
      <c r="E5766" s="1" t="s">
        <v>51384</v>
      </c>
      <c r="F5766" t="s">
        <v>53195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67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17</v>
      </c>
      <c r="C5767" s="1" t="s">
        <v>947</v>
      </c>
      <c r="D5767" s="1" t="s">
        <v>1956</v>
      </c>
      <c r="E5767" s="1" t="s">
        <v>51384</v>
      </c>
      <c r="F5767" t="s">
        <v>53195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67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64</v>
      </c>
      <c r="C5768" s="1" t="s">
        <v>947</v>
      </c>
      <c r="D5768" s="1" t="s">
        <v>1956</v>
      </c>
      <c r="E5768" s="1" t="s">
        <v>51384</v>
      </c>
      <c r="F5768" t="s">
        <v>53195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67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30</v>
      </c>
      <c r="C5769" s="1" t="s">
        <v>947</v>
      </c>
      <c r="D5769" s="1" t="s">
        <v>1956</v>
      </c>
      <c r="E5769" s="1" t="s">
        <v>51384</v>
      </c>
      <c r="F5769" t="s">
        <v>53195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67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17</v>
      </c>
      <c r="C5770" s="1" t="s">
        <v>947</v>
      </c>
      <c r="D5770" s="1" t="s">
        <v>1956</v>
      </c>
      <c r="E5770" s="1" t="s">
        <v>51384</v>
      </c>
      <c r="F5770" t="s">
        <v>53195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67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71</v>
      </c>
      <c r="C5771" s="1" t="s">
        <v>947</v>
      </c>
      <c r="D5771" s="1" t="s">
        <v>1956</v>
      </c>
      <c r="E5771" s="1" t="s">
        <v>51384</v>
      </c>
      <c r="F5771" t="s">
        <v>53195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67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782</v>
      </c>
      <c r="C5772" s="1" t="s">
        <v>28392</v>
      </c>
      <c r="D5772" s="1" t="s">
        <v>1956</v>
      </c>
      <c r="E5772" s="1" t="s">
        <v>51384</v>
      </c>
      <c r="F5772" t="s">
        <v>53198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67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790</v>
      </c>
      <c r="C5773" s="1" t="s">
        <v>28392</v>
      </c>
      <c r="D5773" s="1" t="s">
        <v>1956</v>
      </c>
      <c r="E5773" s="1" t="s">
        <v>51384</v>
      </c>
      <c r="F5773" t="s">
        <v>53198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67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788</v>
      </c>
      <c r="C5774" s="1" t="s">
        <v>1316</v>
      </c>
      <c r="D5774" s="1" t="s">
        <v>1956</v>
      </c>
      <c r="E5774" s="1" t="s">
        <v>51384</v>
      </c>
      <c r="F5774" t="s">
        <v>53199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67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67</v>
      </c>
      <c r="C5775" s="1" t="s">
        <v>1316</v>
      </c>
      <c r="D5775" s="1" t="s">
        <v>1956</v>
      </c>
      <c r="E5775" s="1" t="s">
        <v>51384</v>
      </c>
      <c r="F5775" t="s">
        <v>53199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67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49</v>
      </c>
      <c r="C5776" s="1" t="s">
        <v>504</v>
      </c>
      <c r="D5776" s="1" t="s">
        <v>1956</v>
      </c>
      <c r="E5776" s="1" t="s">
        <v>51384</v>
      </c>
      <c r="F5776" t="s">
        <v>53200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67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54</v>
      </c>
      <c r="C5777" s="1" t="s">
        <v>504</v>
      </c>
      <c r="D5777" s="1" t="s">
        <v>1956</v>
      </c>
      <c r="E5777" s="1" t="s">
        <v>51384</v>
      </c>
      <c r="F5777" t="s">
        <v>53200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67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600</v>
      </c>
      <c r="C5778" s="1" t="s">
        <v>504</v>
      </c>
      <c r="D5778" s="1" t="s">
        <v>1956</v>
      </c>
      <c r="E5778" s="1" t="s">
        <v>51384</v>
      </c>
      <c r="F5778" t="s">
        <v>53200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67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06</v>
      </c>
      <c r="C5779" s="1" t="s">
        <v>504</v>
      </c>
      <c r="D5779" s="1" t="s">
        <v>1956</v>
      </c>
      <c r="E5779" s="1" t="s">
        <v>51384</v>
      </c>
      <c r="F5779" t="s">
        <v>53200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67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12</v>
      </c>
      <c r="C5780" s="1" t="s">
        <v>504</v>
      </c>
      <c r="D5780" s="1" t="s">
        <v>1956</v>
      </c>
      <c r="E5780" s="1" t="s">
        <v>51384</v>
      </c>
      <c r="F5780" t="s">
        <v>53200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67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22</v>
      </c>
      <c r="C5781" s="1" t="s">
        <v>504</v>
      </c>
      <c r="D5781" s="1" t="s">
        <v>1956</v>
      </c>
      <c r="E5781" s="1" t="s">
        <v>51384</v>
      </c>
      <c r="F5781" t="s">
        <v>53200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67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10</v>
      </c>
      <c r="C5782" s="1" t="s">
        <v>504</v>
      </c>
      <c r="D5782" s="1" t="s">
        <v>1956</v>
      </c>
      <c r="E5782" s="1" t="s">
        <v>51384</v>
      </c>
      <c r="F5782" t="s">
        <v>53200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67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01</v>
      </c>
      <c r="C5783" s="1" t="s">
        <v>504</v>
      </c>
      <c r="D5783" s="1" t="s">
        <v>1956</v>
      </c>
      <c r="E5783" s="1" t="s">
        <v>51384</v>
      </c>
      <c r="F5783" t="s">
        <v>53200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67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61</v>
      </c>
      <c r="C5784" s="1" t="s">
        <v>3938</v>
      </c>
      <c r="D5784" s="1" t="s">
        <v>1956</v>
      </c>
      <c r="E5784" s="1" t="s">
        <v>51384</v>
      </c>
      <c r="F5784" t="s">
        <v>53202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67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1985</v>
      </c>
      <c r="C5785" s="1" t="s">
        <v>3938</v>
      </c>
      <c r="D5785" s="1" t="s">
        <v>1956</v>
      </c>
      <c r="E5785" s="1" t="s">
        <v>51384</v>
      </c>
      <c r="F5785" t="s">
        <v>53202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67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54</v>
      </c>
      <c r="C5786" s="1" t="s">
        <v>14997</v>
      </c>
      <c r="D5786" s="1" t="s">
        <v>1956</v>
      </c>
      <c r="E5786" s="1" t="s">
        <v>51384</v>
      </c>
      <c r="F5786" t="s">
        <v>53203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67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62</v>
      </c>
      <c r="C5787" s="1" t="s">
        <v>14997</v>
      </c>
      <c r="D5787" s="1" t="s">
        <v>1956</v>
      </c>
      <c r="E5787" s="1" t="s">
        <v>51384</v>
      </c>
      <c r="F5787" t="s">
        <v>53203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67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04</v>
      </c>
      <c r="C5788" s="1" t="s">
        <v>14997</v>
      </c>
      <c r="D5788" s="1" t="s">
        <v>1956</v>
      </c>
      <c r="E5788" s="1" t="s">
        <v>51384</v>
      </c>
      <c r="F5788" t="s">
        <v>53203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67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69</v>
      </c>
      <c r="C5789" s="1" t="s">
        <v>14997</v>
      </c>
      <c r="D5789" s="1" t="s">
        <v>1956</v>
      </c>
      <c r="E5789" s="1" t="s">
        <v>51384</v>
      </c>
      <c r="F5789" t="s">
        <v>53203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67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779</v>
      </c>
      <c r="C5790" s="1" t="s">
        <v>14997</v>
      </c>
      <c r="D5790" s="1" t="s">
        <v>1956</v>
      </c>
      <c r="E5790" s="1" t="s">
        <v>51384</v>
      </c>
      <c r="F5790" t="s">
        <v>53203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67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67</v>
      </c>
      <c r="C5791" s="1" t="s">
        <v>14997</v>
      </c>
      <c r="D5791" s="1" t="s">
        <v>1956</v>
      </c>
      <c r="E5791" s="1" t="s">
        <v>51384</v>
      </c>
      <c r="F5791" t="s">
        <v>53203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67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777</v>
      </c>
      <c r="C5792" s="1" t="s">
        <v>14997</v>
      </c>
      <c r="D5792" s="1" t="s">
        <v>1956</v>
      </c>
      <c r="E5792" s="1" t="s">
        <v>51384</v>
      </c>
      <c r="F5792" t="s">
        <v>53203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67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775</v>
      </c>
      <c r="C5793" s="1" t="s">
        <v>14997</v>
      </c>
      <c r="D5793" s="1" t="s">
        <v>1956</v>
      </c>
      <c r="E5793" s="1" t="s">
        <v>51384</v>
      </c>
      <c r="F5793" t="s">
        <v>53203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67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58</v>
      </c>
      <c r="C5794" s="1" t="s">
        <v>14997</v>
      </c>
      <c r="D5794" s="1" t="s">
        <v>1956</v>
      </c>
      <c r="E5794" s="1" t="s">
        <v>51384</v>
      </c>
      <c r="F5794" t="s">
        <v>53203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67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773</v>
      </c>
      <c r="C5795" s="1" t="s">
        <v>14997</v>
      </c>
      <c r="D5795" s="1" t="s">
        <v>1956</v>
      </c>
      <c r="E5795" s="1" t="s">
        <v>51384</v>
      </c>
      <c r="F5795" t="s">
        <v>53203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67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22</v>
      </c>
      <c r="C5796" s="1" t="s">
        <v>28440</v>
      </c>
      <c r="D5796" s="1" t="s">
        <v>1956</v>
      </c>
      <c r="E5796" s="1" t="s">
        <v>51384</v>
      </c>
      <c r="F5796" t="s">
        <v>53205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67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06</v>
      </c>
      <c r="C5797" s="1" t="s">
        <v>28440</v>
      </c>
      <c r="D5797" s="1" t="s">
        <v>1956</v>
      </c>
      <c r="E5797" s="1" t="s">
        <v>51384</v>
      </c>
      <c r="F5797" t="s">
        <v>53205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67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30</v>
      </c>
      <c r="C5798" s="1" t="s">
        <v>28440</v>
      </c>
      <c r="D5798" s="1" t="s">
        <v>1956</v>
      </c>
      <c r="E5798" s="1" t="s">
        <v>51384</v>
      </c>
      <c r="F5798" t="s">
        <v>53205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67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26</v>
      </c>
      <c r="C5799" s="1" t="s">
        <v>28440</v>
      </c>
      <c r="D5799" s="1" t="s">
        <v>1956</v>
      </c>
      <c r="E5799" s="1" t="s">
        <v>51384</v>
      </c>
      <c r="F5799" t="s">
        <v>53205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67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799</v>
      </c>
      <c r="C5800" s="1" t="s">
        <v>28440</v>
      </c>
      <c r="D5800" s="1" t="s">
        <v>1956</v>
      </c>
      <c r="E5800" s="1" t="s">
        <v>51384</v>
      </c>
      <c r="F5800" t="s">
        <v>53205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67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07</v>
      </c>
      <c r="C5801" s="1" t="s">
        <v>28440</v>
      </c>
      <c r="D5801" s="1" t="s">
        <v>1956</v>
      </c>
      <c r="E5801" s="1" t="s">
        <v>51384</v>
      </c>
      <c r="F5801" t="s">
        <v>53205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67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01</v>
      </c>
      <c r="C5802" s="1" t="s">
        <v>28440</v>
      </c>
      <c r="D5802" s="1" t="s">
        <v>1956</v>
      </c>
      <c r="E5802" s="1" t="s">
        <v>51384</v>
      </c>
      <c r="F5802" t="s">
        <v>53205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67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70</v>
      </c>
      <c r="C5803" s="1" t="s">
        <v>28440</v>
      </c>
      <c r="D5803" s="1" t="s">
        <v>1956</v>
      </c>
      <c r="E5803" s="1" t="s">
        <v>51384</v>
      </c>
      <c r="F5803" t="s">
        <v>53205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67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34</v>
      </c>
      <c r="C5804" s="1" t="s">
        <v>28440</v>
      </c>
      <c r="D5804" s="1" t="s">
        <v>1956</v>
      </c>
      <c r="E5804" s="1" t="s">
        <v>51384</v>
      </c>
      <c r="F5804" t="s">
        <v>53205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67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57</v>
      </c>
      <c r="C5805" s="1" t="s">
        <v>28440</v>
      </c>
      <c r="D5805" s="1" t="s">
        <v>1956</v>
      </c>
      <c r="E5805" s="1" t="s">
        <v>51384</v>
      </c>
      <c r="F5805" t="s">
        <v>53205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67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28</v>
      </c>
      <c r="C5806" s="1" t="s">
        <v>28440</v>
      </c>
      <c r="D5806" s="1" t="s">
        <v>1956</v>
      </c>
      <c r="E5806" s="1" t="s">
        <v>51384</v>
      </c>
      <c r="F5806" t="s">
        <v>53205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67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18</v>
      </c>
      <c r="C5807" s="1" t="s">
        <v>28440</v>
      </c>
      <c r="D5807" s="1" t="s">
        <v>1956</v>
      </c>
      <c r="E5807" s="1" t="s">
        <v>51384</v>
      </c>
      <c r="F5807" t="s">
        <v>53205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67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43</v>
      </c>
      <c r="C5808" s="1" t="s">
        <v>28440</v>
      </c>
      <c r="D5808" s="1" t="s">
        <v>1956</v>
      </c>
      <c r="E5808" s="1" t="s">
        <v>51384</v>
      </c>
      <c r="F5808" t="s">
        <v>53205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67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27</v>
      </c>
      <c r="C5809" s="1" t="s">
        <v>3869</v>
      </c>
      <c r="D5809" s="1" t="s">
        <v>1956</v>
      </c>
      <c r="E5809" s="1" t="s">
        <v>51384</v>
      </c>
      <c r="F5809" t="s">
        <v>53208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67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38</v>
      </c>
      <c r="C5810" s="1" t="s">
        <v>3869</v>
      </c>
      <c r="D5810" s="1" t="s">
        <v>1956</v>
      </c>
      <c r="E5810" s="1" t="s">
        <v>51384</v>
      </c>
      <c r="F5810" t="s">
        <v>53208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67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42</v>
      </c>
      <c r="C5811" s="1" t="s">
        <v>3869</v>
      </c>
      <c r="D5811" s="1" t="s">
        <v>1956</v>
      </c>
      <c r="E5811" s="1" t="s">
        <v>51384</v>
      </c>
      <c r="F5811" t="s">
        <v>53208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67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67</v>
      </c>
      <c r="C5812" s="1" t="s">
        <v>3869</v>
      </c>
      <c r="D5812" s="1" t="s">
        <v>1956</v>
      </c>
      <c r="E5812" s="1" t="s">
        <v>51384</v>
      </c>
      <c r="F5812" t="s">
        <v>53208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67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23</v>
      </c>
      <c r="C5813" s="1" t="s">
        <v>3869</v>
      </c>
      <c r="D5813" s="1" t="s">
        <v>1956</v>
      </c>
      <c r="E5813" s="1" t="s">
        <v>51384</v>
      </c>
      <c r="F5813" t="s">
        <v>53208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67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34</v>
      </c>
      <c r="C5814" s="1" t="s">
        <v>3869</v>
      </c>
      <c r="D5814" s="1" t="s">
        <v>1956</v>
      </c>
      <c r="E5814" s="1" t="s">
        <v>51384</v>
      </c>
      <c r="F5814" t="s">
        <v>53208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67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63</v>
      </c>
      <c r="C5815" s="1" t="s">
        <v>3869</v>
      </c>
      <c r="D5815" s="1" t="s">
        <v>1956</v>
      </c>
      <c r="E5815" s="1" t="s">
        <v>51384</v>
      </c>
      <c r="F5815" t="s">
        <v>53208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67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32</v>
      </c>
      <c r="C5816" s="1" t="s">
        <v>3869</v>
      </c>
      <c r="D5816" s="1" t="s">
        <v>1956</v>
      </c>
      <c r="E5816" s="1" t="s">
        <v>51384</v>
      </c>
      <c r="F5816" t="s">
        <v>53208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67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10</v>
      </c>
      <c r="C5817" s="1" t="s">
        <v>25888</v>
      </c>
      <c r="D5817" s="1" t="s">
        <v>1956</v>
      </c>
      <c r="E5817" s="1" t="s">
        <v>51422</v>
      </c>
      <c r="F5817" t="s">
        <v>53209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67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10</v>
      </c>
      <c r="C5818" s="1" t="s">
        <v>13271</v>
      </c>
      <c r="D5818" s="1" t="s">
        <v>1956</v>
      </c>
      <c r="E5818" s="1" t="s">
        <v>51422</v>
      </c>
      <c r="F5818" t="s">
        <v>53210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67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39</v>
      </c>
      <c r="C5819" s="1" t="s">
        <v>13271</v>
      </c>
      <c r="D5819" s="1" t="s">
        <v>1956</v>
      </c>
      <c r="E5819" s="1" t="s">
        <v>51422</v>
      </c>
      <c r="F5819" t="s">
        <v>53210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67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64</v>
      </c>
      <c r="C5820" s="1" t="s">
        <v>13271</v>
      </c>
      <c r="D5820" s="1" t="s">
        <v>1956</v>
      </c>
      <c r="E5820" s="1" t="s">
        <v>51422</v>
      </c>
      <c r="F5820" t="s">
        <v>53210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67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68</v>
      </c>
      <c r="C5821" s="1" t="s">
        <v>13271</v>
      </c>
      <c r="D5821" s="1" t="s">
        <v>1956</v>
      </c>
      <c r="E5821" s="1" t="s">
        <v>51422</v>
      </c>
      <c r="F5821" t="s">
        <v>53210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67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17</v>
      </c>
      <c r="C5822" s="1" t="s">
        <v>13271</v>
      </c>
      <c r="D5822" s="1" t="s">
        <v>1956</v>
      </c>
      <c r="E5822" s="1" t="s">
        <v>51422</v>
      </c>
      <c r="F5822" t="s">
        <v>53210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67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098</v>
      </c>
      <c r="C5823" s="1" t="s">
        <v>947</v>
      </c>
      <c r="D5823" s="1" t="s">
        <v>1956</v>
      </c>
      <c r="E5823" s="1" t="s">
        <v>51422</v>
      </c>
      <c r="F5823" t="s">
        <v>53211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67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61</v>
      </c>
      <c r="C5824" s="1" t="s">
        <v>1316</v>
      </c>
      <c r="D5824" s="1" t="s">
        <v>1956</v>
      </c>
      <c r="E5824" s="1" t="s">
        <v>51422</v>
      </c>
      <c r="F5824" t="s">
        <v>53212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67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64</v>
      </c>
      <c r="C5825" s="1" t="s">
        <v>1316</v>
      </c>
      <c r="D5825" s="1" t="s">
        <v>1956</v>
      </c>
      <c r="E5825" s="1" t="s">
        <v>51422</v>
      </c>
      <c r="F5825" t="s">
        <v>53212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67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13</v>
      </c>
      <c r="C5826" s="1" t="s">
        <v>1316</v>
      </c>
      <c r="D5826" s="1" t="s">
        <v>1956</v>
      </c>
      <c r="E5826" s="1" t="s">
        <v>51422</v>
      </c>
      <c r="F5826" t="s">
        <v>53212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67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17</v>
      </c>
      <c r="C5827" s="1" t="s">
        <v>1316</v>
      </c>
      <c r="D5827" s="1" t="s">
        <v>1956</v>
      </c>
      <c r="E5827" s="1" t="s">
        <v>51422</v>
      </c>
      <c r="F5827" t="s">
        <v>53212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67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07</v>
      </c>
      <c r="C5828" s="1" t="s">
        <v>504</v>
      </c>
      <c r="D5828" s="1" t="s">
        <v>1956</v>
      </c>
      <c r="E5828" s="1" t="s">
        <v>51422</v>
      </c>
      <c r="F5828" t="s">
        <v>53214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67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09</v>
      </c>
      <c r="C5829" s="1" t="s">
        <v>504</v>
      </c>
      <c r="D5829" s="1" t="s">
        <v>1956</v>
      </c>
      <c r="E5829" s="1" t="s">
        <v>51422</v>
      </c>
      <c r="F5829" t="s">
        <v>53214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67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02</v>
      </c>
      <c r="C5830" s="1" t="s">
        <v>504</v>
      </c>
      <c r="D5830" s="1" t="s">
        <v>1956</v>
      </c>
      <c r="E5830" s="1" t="s">
        <v>51422</v>
      </c>
      <c r="F5830" t="s">
        <v>53214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67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15</v>
      </c>
      <c r="C5831" s="1" t="s">
        <v>504</v>
      </c>
      <c r="D5831" s="1" t="s">
        <v>1956</v>
      </c>
      <c r="E5831" s="1" t="s">
        <v>51422</v>
      </c>
      <c r="F5831" t="s">
        <v>53214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67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16</v>
      </c>
      <c r="C5832" s="1" t="s">
        <v>206</v>
      </c>
      <c r="D5832" s="1" t="s">
        <v>1956</v>
      </c>
      <c r="E5832" s="1" t="s">
        <v>51422</v>
      </c>
      <c r="F5832" t="s">
        <v>53217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67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35</v>
      </c>
      <c r="C5833" s="1" t="s">
        <v>206</v>
      </c>
      <c r="D5833" s="1" t="s">
        <v>1956</v>
      </c>
      <c r="E5833" s="1" t="s">
        <v>51422</v>
      </c>
      <c r="F5833" t="s">
        <v>53217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67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18</v>
      </c>
      <c r="C5834" s="1" t="s">
        <v>206</v>
      </c>
      <c r="D5834" s="1" t="s">
        <v>1956</v>
      </c>
      <c r="E5834" s="1" t="s">
        <v>51422</v>
      </c>
      <c r="F5834" t="s">
        <v>53217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67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897</v>
      </c>
      <c r="C5835" s="1" t="s">
        <v>206</v>
      </c>
      <c r="D5835" s="1" t="s">
        <v>1956</v>
      </c>
      <c r="E5835" s="1" t="s">
        <v>51422</v>
      </c>
      <c r="F5835" t="s">
        <v>53217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67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57</v>
      </c>
      <c r="C5836" s="1" t="s">
        <v>3938</v>
      </c>
      <c r="D5836" s="1" t="s">
        <v>1956</v>
      </c>
      <c r="E5836" s="1" t="s">
        <v>51422</v>
      </c>
      <c r="F5836" t="s">
        <v>53219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67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53</v>
      </c>
      <c r="C5837" s="1" t="s">
        <v>3938</v>
      </c>
      <c r="D5837" s="1" t="s">
        <v>1956</v>
      </c>
      <c r="E5837" s="1" t="s">
        <v>51422</v>
      </c>
      <c r="F5837" t="s">
        <v>53219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67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12</v>
      </c>
      <c r="C5838" s="1" t="s">
        <v>3938</v>
      </c>
      <c r="D5838" s="1" t="s">
        <v>1956</v>
      </c>
      <c r="E5838" s="1" t="s">
        <v>51422</v>
      </c>
      <c r="F5838" t="s">
        <v>53219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67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44</v>
      </c>
      <c r="C5839" s="1" t="s">
        <v>3938</v>
      </c>
      <c r="D5839" s="1" t="s">
        <v>1956</v>
      </c>
      <c r="E5839" s="1" t="s">
        <v>51422</v>
      </c>
      <c r="F5839" t="s">
        <v>53219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67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47</v>
      </c>
      <c r="C5840" s="1" t="s">
        <v>3938</v>
      </c>
      <c r="D5840" s="1" t="s">
        <v>1956</v>
      </c>
      <c r="E5840" s="1" t="s">
        <v>51422</v>
      </c>
      <c r="F5840" t="s">
        <v>53219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67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26</v>
      </c>
      <c r="C5841" s="1" t="s">
        <v>14997</v>
      </c>
      <c r="D5841" s="1" t="s">
        <v>1956</v>
      </c>
      <c r="E5841" s="1" t="s">
        <v>51422</v>
      </c>
      <c r="F5841" t="s">
        <v>53220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67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078</v>
      </c>
      <c r="C5842" s="1" t="s">
        <v>14997</v>
      </c>
      <c r="D5842" s="1" t="s">
        <v>1956</v>
      </c>
      <c r="E5842" s="1" t="s">
        <v>51422</v>
      </c>
      <c r="F5842" t="s">
        <v>53220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67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080</v>
      </c>
      <c r="C5843" s="1" t="s">
        <v>14997</v>
      </c>
      <c r="D5843" s="1" t="s">
        <v>1956</v>
      </c>
      <c r="E5843" s="1" t="s">
        <v>51422</v>
      </c>
      <c r="F5843" t="s">
        <v>53220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67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076</v>
      </c>
      <c r="C5844" s="1" t="s">
        <v>14997</v>
      </c>
      <c r="D5844" s="1" t="s">
        <v>1956</v>
      </c>
      <c r="E5844" s="1" t="s">
        <v>51422</v>
      </c>
      <c r="F5844" t="s">
        <v>53220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67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21</v>
      </c>
      <c r="C5845" s="1" t="s">
        <v>14997</v>
      </c>
      <c r="D5845" s="1" t="s">
        <v>1956</v>
      </c>
      <c r="E5845" s="1" t="s">
        <v>51422</v>
      </c>
      <c r="F5845" t="s">
        <v>53220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67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25</v>
      </c>
      <c r="C5846" s="1" t="s">
        <v>14997</v>
      </c>
      <c r="D5846" s="1" t="s">
        <v>1956</v>
      </c>
      <c r="E5846" s="1" t="s">
        <v>51422</v>
      </c>
      <c r="F5846" t="s">
        <v>53220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67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096</v>
      </c>
      <c r="C5847" s="1" t="s">
        <v>14997</v>
      </c>
      <c r="D5847" s="1" t="s">
        <v>1956</v>
      </c>
      <c r="E5847" s="1" t="s">
        <v>51422</v>
      </c>
      <c r="F5847" t="s">
        <v>53220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67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072</v>
      </c>
      <c r="C5848" s="1" t="s">
        <v>14997</v>
      </c>
      <c r="D5848" s="1" t="s">
        <v>1956</v>
      </c>
      <c r="E5848" s="1" t="s">
        <v>51422</v>
      </c>
      <c r="F5848" t="s">
        <v>53220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67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22</v>
      </c>
      <c r="C5849" s="1" t="s">
        <v>3869</v>
      </c>
      <c r="D5849" s="1" t="s">
        <v>1956</v>
      </c>
      <c r="E5849" s="1" t="s">
        <v>51422</v>
      </c>
      <c r="F5849" t="s">
        <v>53223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67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62</v>
      </c>
      <c r="C5850" s="1" t="s">
        <v>13271</v>
      </c>
      <c r="D5850" s="1" t="s">
        <v>1956</v>
      </c>
      <c r="E5850" s="1" t="s">
        <v>51469</v>
      </c>
      <c r="F5850" t="s">
        <v>53224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67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25</v>
      </c>
      <c r="C5851" s="1" t="s">
        <v>947</v>
      </c>
      <c r="D5851" s="1" t="s">
        <v>1956</v>
      </c>
      <c r="E5851" s="1" t="s">
        <v>51469</v>
      </c>
      <c r="F5851" t="s">
        <v>53226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67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27</v>
      </c>
      <c r="C5852" s="1" t="s">
        <v>947</v>
      </c>
      <c r="D5852" s="1" t="s">
        <v>1956</v>
      </c>
      <c r="E5852" s="1" t="s">
        <v>51469</v>
      </c>
      <c r="F5852" t="s">
        <v>53226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67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782</v>
      </c>
      <c r="C5853" s="1" t="s">
        <v>28392</v>
      </c>
      <c r="D5853" s="1" t="s">
        <v>1956</v>
      </c>
      <c r="E5853" s="1" t="s">
        <v>51469</v>
      </c>
      <c r="F5853" t="s">
        <v>53228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67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20</v>
      </c>
      <c r="C5854" s="1" t="s">
        <v>504</v>
      </c>
      <c r="D5854" s="1" t="s">
        <v>1956</v>
      </c>
      <c r="E5854" s="1" t="s">
        <v>51469</v>
      </c>
      <c r="F5854" t="s">
        <v>53229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67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876</v>
      </c>
      <c r="C5855" s="1" t="s">
        <v>504</v>
      </c>
      <c r="D5855" s="1" t="s">
        <v>1956</v>
      </c>
      <c r="E5855" s="1" t="s">
        <v>51469</v>
      </c>
      <c r="F5855" t="s">
        <v>53229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67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34</v>
      </c>
      <c r="C5856" s="1" t="s">
        <v>504</v>
      </c>
      <c r="D5856" s="1" t="s">
        <v>1956</v>
      </c>
      <c r="E5856" s="1" t="s">
        <v>51469</v>
      </c>
      <c r="F5856" t="s">
        <v>53229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67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07</v>
      </c>
      <c r="C5857" s="1" t="s">
        <v>504</v>
      </c>
      <c r="D5857" s="1" t="s">
        <v>1956</v>
      </c>
      <c r="E5857" s="1" t="s">
        <v>51469</v>
      </c>
      <c r="F5857" t="s">
        <v>53229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67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777</v>
      </c>
      <c r="C5858" s="1" t="s">
        <v>14997</v>
      </c>
      <c r="D5858" s="1" t="s">
        <v>1956</v>
      </c>
      <c r="E5858" s="1" t="s">
        <v>51469</v>
      </c>
      <c r="F5858" t="s">
        <v>53230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67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30</v>
      </c>
      <c r="C5859" s="1" t="s">
        <v>14997</v>
      </c>
      <c r="D5859" s="1" t="s">
        <v>1956</v>
      </c>
      <c r="E5859" s="1" t="s">
        <v>51469</v>
      </c>
      <c r="F5859" t="s">
        <v>53230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67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879</v>
      </c>
      <c r="C5860" s="1" t="s">
        <v>28440</v>
      </c>
      <c r="D5860" s="1" t="s">
        <v>1956</v>
      </c>
      <c r="E5860" s="1" t="s">
        <v>51469</v>
      </c>
      <c r="F5860" t="s">
        <v>53231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67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57</v>
      </c>
      <c r="C5861" s="1" t="s">
        <v>28440</v>
      </c>
      <c r="D5861" s="1" t="s">
        <v>1956</v>
      </c>
      <c r="E5861" s="1" t="s">
        <v>51469</v>
      </c>
      <c r="F5861" t="s">
        <v>53231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67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59</v>
      </c>
      <c r="C5862" s="1" t="s">
        <v>28440</v>
      </c>
      <c r="D5862" s="1" t="s">
        <v>1956</v>
      </c>
      <c r="E5862" s="1" t="s">
        <v>51469</v>
      </c>
      <c r="F5862" t="s">
        <v>53231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67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37</v>
      </c>
      <c r="C5863" s="1" t="s">
        <v>28440</v>
      </c>
      <c r="D5863" s="1" t="s">
        <v>1956</v>
      </c>
      <c r="E5863" s="1" t="s">
        <v>51469</v>
      </c>
      <c r="F5863" t="s">
        <v>53231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67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32</v>
      </c>
      <c r="C5864" s="1" t="s">
        <v>28440</v>
      </c>
      <c r="D5864" s="1" t="s">
        <v>1956</v>
      </c>
      <c r="E5864" s="1" t="s">
        <v>51469</v>
      </c>
      <c r="F5864" t="s">
        <v>53231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67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22</v>
      </c>
      <c r="C5865" s="1" t="s">
        <v>3869</v>
      </c>
      <c r="D5865" s="1" t="s">
        <v>1956</v>
      </c>
      <c r="E5865" s="1" t="s">
        <v>51469</v>
      </c>
      <c r="F5865" t="s">
        <v>53233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67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28</v>
      </c>
      <c r="C5866" s="1" t="s">
        <v>25888</v>
      </c>
      <c r="D5866" s="1" t="s">
        <v>1956</v>
      </c>
      <c r="E5866" s="1" t="s">
        <v>51502</v>
      </c>
      <c r="F5866" t="s">
        <v>53234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67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776</v>
      </c>
      <c r="C5867" s="1" t="s">
        <v>13271</v>
      </c>
      <c r="D5867" s="1" t="s">
        <v>1956</v>
      </c>
      <c r="E5867" s="1" t="s">
        <v>51502</v>
      </c>
      <c r="F5867" t="s">
        <v>53235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67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789</v>
      </c>
      <c r="C5868" s="1" t="s">
        <v>13271</v>
      </c>
      <c r="D5868" s="1" t="s">
        <v>1956</v>
      </c>
      <c r="E5868" s="1" t="s">
        <v>51502</v>
      </c>
      <c r="F5868" t="s">
        <v>53235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67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790</v>
      </c>
      <c r="C5869" s="1" t="s">
        <v>13271</v>
      </c>
      <c r="D5869" s="1" t="s">
        <v>1956</v>
      </c>
      <c r="E5869" s="1" t="s">
        <v>51502</v>
      </c>
      <c r="F5869" t="s">
        <v>53235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67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21</v>
      </c>
      <c r="C5870" s="1" t="s">
        <v>13271</v>
      </c>
      <c r="D5870" s="1" t="s">
        <v>1956</v>
      </c>
      <c r="E5870" s="1" t="s">
        <v>51502</v>
      </c>
      <c r="F5870" t="s">
        <v>53235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67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07</v>
      </c>
      <c r="C5871" s="1" t="s">
        <v>13271</v>
      </c>
      <c r="D5871" s="1" t="s">
        <v>1956</v>
      </c>
      <c r="E5871" s="1" t="s">
        <v>51502</v>
      </c>
      <c r="F5871" t="s">
        <v>53235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67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11</v>
      </c>
      <c r="C5872" s="1" t="s">
        <v>13271</v>
      </c>
      <c r="D5872" s="1" t="s">
        <v>1956</v>
      </c>
      <c r="E5872" s="1" t="s">
        <v>51502</v>
      </c>
      <c r="F5872" t="s">
        <v>53235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67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779</v>
      </c>
      <c r="C5873" s="1" t="s">
        <v>13271</v>
      </c>
      <c r="D5873" s="1" t="s">
        <v>1956</v>
      </c>
      <c r="E5873" s="1" t="s">
        <v>51502</v>
      </c>
      <c r="F5873" t="s">
        <v>53235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67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795</v>
      </c>
      <c r="C5874" s="1" t="s">
        <v>13271</v>
      </c>
      <c r="D5874" s="1" t="s">
        <v>1956</v>
      </c>
      <c r="E5874" s="1" t="s">
        <v>51502</v>
      </c>
      <c r="F5874" t="s">
        <v>53235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67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36</v>
      </c>
      <c r="C5875" s="1" t="s">
        <v>13271</v>
      </c>
      <c r="D5875" s="1" t="s">
        <v>1956</v>
      </c>
      <c r="E5875" s="1" t="s">
        <v>51502</v>
      </c>
      <c r="F5875" t="s">
        <v>53235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67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14</v>
      </c>
      <c r="C5876" s="1" t="s">
        <v>13271</v>
      </c>
      <c r="D5876" s="1" t="s">
        <v>1956</v>
      </c>
      <c r="E5876" s="1" t="s">
        <v>51502</v>
      </c>
      <c r="F5876" t="s">
        <v>53235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67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27</v>
      </c>
      <c r="C5877" s="1" t="s">
        <v>13271</v>
      </c>
      <c r="D5877" s="1" t="s">
        <v>1956</v>
      </c>
      <c r="E5877" s="1" t="s">
        <v>51502</v>
      </c>
      <c r="F5877" t="s">
        <v>53235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67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11</v>
      </c>
      <c r="C5878" s="1" t="s">
        <v>947</v>
      </c>
      <c r="D5878" s="1" t="s">
        <v>1956</v>
      </c>
      <c r="E5878" s="1" t="s">
        <v>51502</v>
      </c>
      <c r="F5878" t="s">
        <v>53237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67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31</v>
      </c>
      <c r="C5879" s="1" t="s">
        <v>947</v>
      </c>
      <c r="D5879" s="1" t="s">
        <v>1956</v>
      </c>
      <c r="E5879" s="1" t="s">
        <v>51502</v>
      </c>
      <c r="F5879" t="s">
        <v>53237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67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38</v>
      </c>
      <c r="C5880" s="1" t="s">
        <v>947</v>
      </c>
      <c r="D5880" s="1" t="s">
        <v>1956</v>
      </c>
      <c r="E5880" s="1" t="s">
        <v>51502</v>
      </c>
      <c r="F5880" t="s">
        <v>53237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67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39</v>
      </c>
      <c r="C5881" s="1" t="s">
        <v>947</v>
      </c>
      <c r="D5881" s="1" t="s">
        <v>1956</v>
      </c>
      <c r="E5881" s="1" t="s">
        <v>51502</v>
      </c>
      <c r="F5881" t="s">
        <v>53237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67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69</v>
      </c>
      <c r="C5882" s="1" t="s">
        <v>28392</v>
      </c>
      <c r="D5882" s="1" t="s">
        <v>1956</v>
      </c>
      <c r="E5882" s="1" t="s">
        <v>51502</v>
      </c>
      <c r="F5882" t="s">
        <v>53240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67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389</v>
      </c>
      <c r="C5883" s="1" t="s">
        <v>28392</v>
      </c>
      <c r="D5883" s="1" t="s">
        <v>1956</v>
      </c>
      <c r="E5883" s="1" t="s">
        <v>51502</v>
      </c>
      <c r="F5883" t="s">
        <v>53240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67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68</v>
      </c>
      <c r="C5884" s="1" t="s">
        <v>28392</v>
      </c>
      <c r="D5884" s="1" t="s">
        <v>1956</v>
      </c>
      <c r="E5884" s="1" t="s">
        <v>51502</v>
      </c>
      <c r="F5884" t="s">
        <v>53240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67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6976</v>
      </c>
      <c r="C5885" s="1" t="s">
        <v>28392</v>
      </c>
      <c r="D5885" s="1" t="s">
        <v>1956</v>
      </c>
      <c r="E5885" s="1" t="s">
        <v>51502</v>
      </c>
      <c r="F5885" t="s">
        <v>53240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67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50</v>
      </c>
      <c r="C5886" s="1" t="s">
        <v>28392</v>
      </c>
      <c r="D5886" s="1" t="s">
        <v>1956</v>
      </c>
      <c r="E5886" s="1" t="s">
        <v>51502</v>
      </c>
      <c r="F5886" t="s">
        <v>53240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67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67</v>
      </c>
      <c r="C5887" s="1" t="s">
        <v>1316</v>
      </c>
      <c r="D5887" s="1" t="s">
        <v>1956</v>
      </c>
      <c r="E5887" s="1" t="s">
        <v>51502</v>
      </c>
      <c r="F5887" t="s">
        <v>53241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67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67</v>
      </c>
      <c r="C5888" s="1" t="s">
        <v>504</v>
      </c>
      <c r="D5888" s="1" t="s">
        <v>1956</v>
      </c>
      <c r="E5888" s="1" t="s">
        <v>51502</v>
      </c>
      <c r="F5888" t="s">
        <v>53242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67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281</v>
      </c>
      <c r="C5889" s="1" t="s">
        <v>504</v>
      </c>
      <c r="D5889" s="1" t="s">
        <v>1956</v>
      </c>
      <c r="E5889" s="1" t="s">
        <v>51502</v>
      </c>
      <c r="F5889" t="s">
        <v>53242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67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55</v>
      </c>
      <c r="C5890" s="1" t="s">
        <v>504</v>
      </c>
      <c r="D5890" s="1" t="s">
        <v>1956</v>
      </c>
      <c r="E5890" s="1" t="s">
        <v>51502</v>
      </c>
      <c r="F5890" t="s">
        <v>53242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67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65</v>
      </c>
      <c r="C5891" s="1" t="s">
        <v>504</v>
      </c>
      <c r="D5891" s="1" t="s">
        <v>1956</v>
      </c>
      <c r="E5891" s="1" t="s">
        <v>51502</v>
      </c>
      <c r="F5891" t="s">
        <v>53242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67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287</v>
      </c>
      <c r="C5892" s="1" t="s">
        <v>504</v>
      </c>
      <c r="D5892" s="1" t="s">
        <v>1956</v>
      </c>
      <c r="E5892" s="1" t="s">
        <v>51502</v>
      </c>
      <c r="F5892" t="s">
        <v>53242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67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43</v>
      </c>
      <c r="C5893" s="1" t="s">
        <v>504</v>
      </c>
      <c r="D5893" s="1" t="s">
        <v>1956</v>
      </c>
      <c r="E5893" s="1" t="s">
        <v>51502</v>
      </c>
      <c r="F5893" t="s">
        <v>53242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67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44</v>
      </c>
      <c r="C5894" s="1" t="s">
        <v>504</v>
      </c>
      <c r="D5894" s="1" t="s">
        <v>1956</v>
      </c>
      <c r="E5894" s="1" t="s">
        <v>51502</v>
      </c>
      <c r="F5894" t="s">
        <v>53242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67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276</v>
      </c>
      <c r="C5895" s="1" t="s">
        <v>504</v>
      </c>
      <c r="D5895" s="1" t="s">
        <v>1956</v>
      </c>
      <c r="E5895" s="1" t="s">
        <v>51502</v>
      </c>
      <c r="F5895" t="s">
        <v>53242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67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285</v>
      </c>
      <c r="C5896" s="1" t="s">
        <v>504</v>
      </c>
      <c r="D5896" s="1" t="s">
        <v>1956</v>
      </c>
      <c r="E5896" s="1" t="s">
        <v>51502</v>
      </c>
      <c r="F5896" t="s">
        <v>53242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67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53</v>
      </c>
      <c r="C5897" s="1" t="s">
        <v>504</v>
      </c>
      <c r="D5897" s="1" t="s">
        <v>1956</v>
      </c>
      <c r="E5897" s="1" t="s">
        <v>51502</v>
      </c>
      <c r="F5897" t="s">
        <v>53242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67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45</v>
      </c>
      <c r="C5898" s="1" t="s">
        <v>504</v>
      </c>
      <c r="D5898" s="1" t="s">
        <v>1956</v>
      </c>
      <c r="E5898" s="1" t="s">
        <v>51502</v>
      </c>
      <c r="F5898" t="s">
        <v>53242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67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69</v>
      </c>
      <c r="C5899" s="1" t="s">
        <v>504</v>
      </c>
      <c r="D5899" s="1" t="s">
        <v>1956</v>
      </c>
      <c r="E5899" s="1" t="s">
        <v>51502</v>
      </c>
      <c r="F5899" t="s">
        <v>53242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67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44</v>
      </c>
      <c r="C5900" s="1" t="s">
        <v>504</v>
      </c>
      <c r="D5900" s="1" t="s">
        <v>1956</v>
      </c>
      <c r="E5900" s="1" t="s">
        <v>51502</v>
      </c>
      <c r="F5900" t="s">
        <v>53242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67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35</v>
      </c>
      <c r="C5901" s="1" t="s">
        <v>3938</v>
      </c>
      <c r="D5901" s="1" t="s">
        <v>1956</v>
      </c>
      <c r="E5901" s="1" t="s">
        <v>51502</v>
      </c>
      <c r="F5901" t="s">
        <v>53246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67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081</v>
      </c>
      <c r="C5902" s="1" t="s">
        <v>3938</v>
      </c>
      <c r="D5902" s="1" t="s">
        <v>1956</v>
      </c>
      <c r="E5902" s="1" t="s">
        <v>51502</v>
      </c>
      <c r="F5902" t="s">
        <v>53246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67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084</v>
      </c>
      <c r="C5903" s="1" t="s">
        <v>3938</v>
      </c>
      <c r="D5903" s="1" t="s">
        <v>1956</v>
      </c>
      <c r="E5903" s="1" t="s">
        <v>51502</v>
      </c>
      <c r="F5903" t="s">
        <v>53246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67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083</v>
      </c>
      <c r="C5904" s="1" t="s">
        <v>3938</v>
      </c>
      <c r="D5904" s="1" t="s">
        <v>1956</v>
      </c>
      <c r="E5904" s="1" t="s">
        <v>51502</v>
      </c>
      <c r="F5904" t="s">
        <v>53246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67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08</v>
      </c>
      <c r="C5905" s="1" t="s">
        <v>3938</v>
      </c>
      <c r="D5905" s="1" t="s">
        <v>1956</v>
      </c>
      <c r="E5905" s="1" t="s">
        <v>51502</v>
      </c>
      <c r="F5905" t="s">
        <v>53246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67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52</v>
      </c>
      <c r="C5906" s="1" t="s">
        <v>3938</v>
      </c>
      <c r="D5906" s="1" t="s">
        <v>1956</v>
      </c>
      <c r="E5906" s="1" t="s">
        <v>51502</v>
      </c>
      <c r="F5906" t="s">
        <v>53246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67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40</v>
      </c>
      <c r="C5907" s="1" t="s">
        <v>3938</v>
      </c>
      <c r="D5907" s="1" t="s">
        <v>1956</v>
      </c>
      <c r="E5907" s="1" t="s">
        <v>51502</v>
      </c>
      <c r="F5907" t="s">
        <v>53246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67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573</v>
      </c>
      <c r="C5908" s="1" t="s">
        <v>3938</v>
      </c>
      <c r="D5908" s="1" t="s">
        <v>1956</v>
      </c>
      <c r="E5908" s="1" t="s">
        <v>51502</v>
      </c>
      <c r="F5908" t="s">
        <v>53246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67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45</v>
      </c>
      <c r="C5909" s="1" t="s">
        <v>3938</v>
      </c>
      <c r="D5909" s="1" t="s">
        <v>1956</v>
      </c>
      <c r="E5909" s="1" t="s">
        <v>51502</v>
      </c>
      <c r="F5909" t="s">
        <v>53246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67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6983</v>
      </c>
      <c r="C5910" s="1" t="s">
        <v>3938</v>
      </c>
      <c r="D5910" s="1" t="s">
        <v>1956</v>
      </c>
      <c r="E5910" s="1" t="s">
        <v>51502</v>
      </c>
      <c r="F5910" t="s">
        <v>53246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67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54</v>
      </c>
      <c r="C5911" s="1" t="s">
        <v>3938</v>
      </c>
      <c r="D5911" s="1" t="s">
        <v>1956</v>
      </c>
      <c r="E5911" s="1" t="s">
        <v>51502</v>
      </c>
      <c r="F5911" t="s">
        <v>53246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67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079</v>
      </c>
      <c r="C5912" s="1" t="s">
        <v>3938</v>
      </c>
      <c r="D5912" s="1" t="s">
        <v>1956</v>
      </c>
      <c r="E5912" s="1" t="s">
        <v>51502</v>
      </c>
      <c r="F5912" t="s">
        <v>53246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67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55</v>
      </c>
      <c r="C5913" s="1" t="s">
        <v>3938</v>
      </c>
      <c r="D5913" s="1" t="s">
        <v>1956</v>
      </c>
      <c r="E5913" s="1" t="s">
        <v>51502</v>
      </c>
      <c r="F5913" t="s">
        <v>53246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67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47</v>
      </c>
      <c r="C5914" s="1" t="s">
        <v>3938</v>
      </c>
      <c r="D5914" s="1" t="s">
        <v>1956</v>
      </c>
      <c r="E5914" s="1" t="s">
        <v>51502</v>
      </c>
      <c r="F5914" t="s">
        <v>53246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67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48</v>
      </c>
      <c r="C5915" s="1" t="s">
        <v>3938</v>
      </c>
      <c r="D5915" s="1" t="s">
        <v>1956</v>
      </c>
      <c r="E5915" s="1" t="s">
        <v>51502</v>
      </c>
      <c r="F5915" t="s">
        <v>53246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67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395</v>
      </c>
      <c r="C5916" s="1" t="s">
        <v>3938</v>
      </c>
      <c r="D5916" s="1" t="s">
        <v>1956</v>
      </c>
      <c r="E5916" s="1" t="s">
        <v>51502</v>
      </c>
      <c r="F5916" t="s">
        <v>53246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67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075</v>
      </c>
      <c r="C5917" s="1" t="s">
        <v>3938</v>
      </c>
      <c r="D5917" s="1" t="s">
        <v>1956</v>
      </c>
      <c r="E5917" s="1" t="s">
        <v>51502</v>
      </c>
      <c r="F5917" t="s">
        <v>53246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67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11</v>
      </c>
      <c r="C5918" s="1" t="s">
        <v>3938</v>
      </c>
      <c r="D5918" s="1" t="s">
        <v>1956</v>
      </c>
      <c r="E5918" s="1" t="s">
        <v>51502</v>
      </c>
      <c r="F5918" t="s">
        <v>53246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67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088</v>
      </c>
      <c r="C5919" s="1" t="s">
        <v>3938</v>
      </c>
      <c r="D5919" s="1" t="s">
        <v>1956</v>
      </c>
      <c r="E5919" s="1" t="s">
        <v>51502</v>
      </c>
      <c r="F5919" t="s">
        <v>53246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67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092</v>
      </c>
      <c r="C5920" s="1" t="s">
        <v>3938</v>
      </c>
      <c r="D5920" s="1" t="s">
        <v>1956</v>
      </c>
      <c r="E5920" s="1" t="s">
        <v>51502</v>
      </c>
      <c r="F5920" t="s">
        <v>53246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67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12</v>
      </c>
      <c r="C5921" s="1" t="s">
        <v>3938</v>
      </c>
      <c r="D5921" s="1" t="s">
        <v>1956</v>
      </c>
      <c r="E5921" s="1" t="s">
        <v>51502</v>
      </c>
      <c r="F5921" t="s">
        <v>53246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67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700</v>
      </c>
      <c r="C5922" s="1" t="s">
        <v>3938</v>
      </c>
      <c r="D5922" s="1" t="s">
        <v>1956</v>
      </c>
      <c r="E5922" s="1" t="s">
        <v>51502</v>
      </c>
      <c r="F5922" t="s">
        <v>53246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67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488</v>
      </c>
      <c r="C5923" s="1" t="s">
        <v>3938</v>
      </c>
      <c r="D5923" s="1" t="s">
        <v>1956</v>
      </c>
      <c r="E5923" s="1" t="s">
        <v>51502</v>
      </c>
      <c r="F5923" t="s">
        <v>53246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67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382</v>
      </c>
      <c r="C5924" s="1" t="s">
        <v>14997</v>
      </c>
      <c r="D5924" s="1" t="s">
        <v>1956</v>
      </c>
      <c r="E5924" s="1" t="s">
        <v>51502</v>
      </c>
      <c r="F5924" t="s">
        <v>53249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67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53</v>
      </c>
      <c r="C5925" s="1" t="s">
        <v>28440</v>
      </c>
      <c r="D5925" s="1" t="s">
        <v>1956</v>
      </c>
      <c r="E5925" s="1" t="s">
        <v>51502</v>
      </c>
      <c r="F5925" t="s">
        <v>53250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67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471</v>
      </c>
      <c r="C5926" s="1" t="s">
        <v>28440</v>
      </c>
      <c r="D5926" s="1" t="s">
        <v>1956</v>
      </c>
      <c r="E5926" s="1" t="s">
        <v>51502</v>
      </c>
      <c r="F5926" t="s">
        <v>53250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67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59</v>
      </c>
      <c r="C5927" s="1" t="s">
        <v>28440</v>
      </c>
      <c r="D5927" s="1" t="s">
        <v>1956</v>
      </c>
      <c r="E5927" s="1" t="s">
        <v>51502</v>
      </c>
      <c r="F5927" t="s">
        <v>53250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67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576</v>
      </c>
      <c r="C5928" s="1" t="s">
        <v>28440</v>
      </c>
      <c r="D5928" s="1" t="s">
        <v>1956</v>
      </c>
      <c r="E5928" s="1" t="s">
        <v>51502</v>
      </c>
      <c r="F5928" t="s">
        <v>53250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67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51</v>
      </c>
      <c r="C5929" s="1" t="s">
        <v>28440</v>
      </c>
      <c r="D5929" s="1" t="s">
        <v>1956</v>
      </c>
      <c r="E5929" s="1" t="s">
        <v>51502</v>
      </c>
      <c r="F5929" t="s">
        <v>53250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67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6980</v>
      </c>
      <c r="C5930" s="1" t="s">
        <v>28440</v>
      </c>
      <c r="D5930" s="1" t="s">
        <v>1956</v>
      </c>
      <c r="E5930" s="1" t="s">
        <v>51502</v>
      </c>
      <c r="F5930" t="s">
        <v>53250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67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21</v>
      </c>
      <c r="C5931" s="1" t="s">
        <v>28440</v>
      </c>
      <c r="D5931" s="1" t="s">
        <v>1956</v>
      </c>
      <c r="E5931" s="1" t="s">
        <v>51502</v>
      </c>
      <c r="F5931" t="s">
        <v>53250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67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898</v>
      </c>
      <c r="C5932" s="1" t="s">
        <v>28440</v>
      </c>
      <c r="D5932" s="1" t="s">
        <v>1956</v>
      </c>
      <c r="E5932" s="1" t="s">
        <v>51502</v>
      </c>
      <c r="F5932" t="s">
        <v>53250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67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52</v>
      </c>
      <c r="C5933" s="1" t="s">
        <v>28440</v>
      </c>
      <c r="D5933" s="1" t="s">
        <v>1956</v>
      </c>
      <c r="E5933" s="1" t="s">
        <v>51502</v>
      </c>
      <c r="F5933" t="s">
        <v>53250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67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63</v>
      </c>
      <c r="C5934" s="1" t="s">
        <v>28440</v>
      </c>
      <c r="D5934" s="1" t="s">
        <v>1956</v>
      </c>
      <c r="E5934" s="1" t="s">
        <v>51502</v>
      </c>
      <c r="F5934" t="s">
        <v>53250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67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15</v>
      </c>
      <c r="C5935" s="1" t="s">
        <v>28440</v>
      </c>
      <c r="D5935" s="1" t="s">
        <v>1956</v>
      </c>
      <c r="E5935" s="1" t="s">
        <v>51502</v>
      </c>
      <c r="F5935" t="s">
        <v>53250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67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56</v>
      </c>
      <c r="C5936" s="1" t="s">
        <v>28440</v>
      </c>
      <c r="D5936" s="1" t="s">
        <v>1956</v>
      </c>
      <c r="E5936" s="1" t="s">
        <v>51502</v>
      </c>
      <c r="F5936" t="s">
        <v>53250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67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53</v>
      </c>
      <c r="C5937" s="1" t="s">
        <v>28440</v>
      </c>
      <c r="D5937" s="1" t="s">
        <v>1956</v>
      </c>
      <c r="E5937" s="1" t="s">
        <v>51502</v>
      </c>
      <c r="F5937" t="s">
        <v>53250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67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42</v>
      </c>
      <c r="C5938" s="1" t="s">
        <v>28440</v>
      </c>
      <c r="D5938" s="1" t="s">
        <v>1956</v>
      </c>
      <c r="E5938" s="1" t="s">
        <v>51502</v>
      </c>
      <c r="F5938" t="s">
        <v>53250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67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17</v>
      </c>
      <c r="C5939" s="1" t="s">
        <v>28440</v>
      </c>
      <c r="D5939" s="1" t="s">
        <v>1956</v>
      </c>
      <c r="E5939" s="1" t="s">
        <v>51502</v>
      </c>
      <c r="F5939" t="s">
        <v>53250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67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13</v>
      </c>
      <c r="C5940" s="1" t="s">
        <v>28440</v>
      </c>
      <c r="D5940" s="1" t="s">
        <v>1956</v>
      </c>
      <c r="E5940" s="1" t="s">
        <v>51502</v>
      </c>
      <c r="F5940" t="s">
        <v>53250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67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45</v>
      </c>
      <c r="C5941" s="1" t="s">
        <v>28440</v>
      </c>
      <c r="D5941" s="1" t="s">
        <v>1956</v>
      </c>
      <c r="E5941" s="1" t="s">
        <v>51502</v>
      </c>
      <c r="F5941" t="s">
        <v>53250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67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06</v>
      </c>
      <c r="C5942" s="1" t="s">
        <v>28440</v>
      </c>
      <c r="D5942" s="1" t="s">
        <v>1956</v>
      </c>
      <c r="E5942" s="1" t="s">
        <v>51502</v>
      </c>
      <c r="F5942" t="s">
        <v>53250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67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482</v>
      </c>
      <c r="C5943" s="1" t="s">
        <v>28440</v>
      </c>
      <c r="D5943" s="1" t="s">
        <v>1956</v>
      </c>
      <c r="E5943" s="1" t="s">
        <v>51502</v>
      </c>
      <c r="F5943" t="s">
        <v>53250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67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54</v>
      </c>
      <c r="C5944" s="1" t="s">
        <v>28440</v>
      </c>
      <c r="D5944" s="1" t="s">
        <v>1956</v>
      </c>
      <c r="E5944" s="1" t="s">
        <v>51502</v>
      </c>
      <c r="F5944" t="s">
        <v>53250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67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59</v>
      </c>
      <c r="C5945" s="1" t="s">
        <v>28440</v>
      </c>
      <c r="D5945" s="1" t="s">
        <v>1956</v>
      </c>
      <c r="E5945" s="1" t="s">
        <v>51502</v>
      </c>
      <c r="F5945" t="s">
        <v>53250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67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55</v>
      </c>
      <c r="C5946" s="1" t="s">
        <v>28440</v>
      </c>
      <c r="D5946" s="1" t="s">
        <v>1956</v>
      </c>
      <c r="E5946" s="1" t="s">
        <v>51502</v>
      </c>
      <c r="F5946" t="s">
        <v>53250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67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63</v>
      </c>
      <c r="C5947" s="1" t="s">
        <v>28440</v>
      </c>
      <c r="D5947" s="1" t="s">
        <v>1956</v>
      </c>
      <c r="E5947" s="1" t="s">
        <v>51502</v>
      </c>
      <c r="F5947" t="s">
        <v>53250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67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26</v>
      </c>
      <c r="C5948" s="1" t="s">
        <v>28440</v>
      </c>
      <c r="D5948" s="1" t="s">
        <v>1956</v>
      </c>
      <c r="E5948" s="1" t="s">
        <v>51502</v>
      </c>
      <c r="F5948" t="s">
        <v>53250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67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18</v>
      </c>
      <c r="C5949" s="1" t="s">
        <v>3869</v>
      </c>
      <c r="D5949" s="1" t="s">
        <v>1956</v>
      </c>
      <c r="E5949" s="1" t="s">
        <v>51502</v>
      </c>
      <c r="F5949" t="s">
        <v>53256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67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56</v>
      </c>
      <c r="C5950" s="1" t="s">
        <v>3869</v>
      </c>
      <c r="D5950" s="1" t="s">
        <v>1956</v>
      </c>
      <c r="E5950" s="1" t="s">
        <v>51502</v>
      </c>
      <c r="F5950" t="s">
        <v>53256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67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69</v>
      </c>
      <c r="C5951" s="1" t="s">
        <v>3869</v>
      </c>
      <c r="D5951" s="1" t="s">
        <v>1956</v>
      </c>
      <c r="E5951" s="1" t="s">
        <v>51502</v>
      </c>
      <c r="F5951" t="s">
        <v>53256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67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57</v>
      </c>
      <c r="C5952" s="1" t="s">
        <v>3869</v>
      </c>
      <c r="D5952" s="1" t="s">
        <v>1956</v>
      </c>
      <c r="E5952" s="1" t="s">
        <v>51502</v>
      </c>
      <c r="F5952" t="s">
        <v>53256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67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889</v>
      </c>
      <c r="C5953" s="1" t="s">
        <v>3869</v>
      </c>
      <c r="D5953" s="1" t="s">
        <v>1956</v>
      </c>
      <c r="E5953" s="1" t="s">
        <v>51502</v>
      </c>
      <c r="F5953" t="s">
        <v>53256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67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60</v>
      </c>
      <c r="C5954" s="1" t="s">
        <v>3869</v>
      </c>
      <c r="D5954" s="1" t="s">
        <v>1956</v>
      </c>
      <c r="E5954" s="1" t="s">
        <v>51502</v>
      </c>
      <c r="F5954" t="s">
        <v>53256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67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58</v>
      </c>
      <c r="C5955" s="1" t="s">
        <v>3869</v>
      </c>
      <c r="D5955" s="1" t="s">
        <v>1956</v>
      </c>
      <c r="E5955" s="1" t="s">
        <v>51502</v>
      </c>
      <c r="F5955" t="s">
        <v>53256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67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05</v>
      </c>
      <c r="C5956" s="1" t="s">
        <v>3869</v>
      </c>
      <c r="D5956" s="1" t="s">
        <v>1956</v>
      </c>
      <c r="E5956" s="1" t="s">
        <v>51502</v>
      </c>
      <c r="F5956" t="s">
        <v>53256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67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58</v>
      </c>
      <c r="C5957" s="1" t="s">
        <v>3869</v>
      </c>
      <c r="D5957" s="1" t="s">
        <v>1956</v>
      </c>
      <c r="E5957" s="1" t="s">
        <v>51502</v>
      </c>
      <c r="F5957" t="s">
        <v>53256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67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47</v>
      </c>
      <c r="C5958" s="1" t="s">
        <v>3869</v>
      </c>
      <c r="D5958" s="1" t="s">
        <v>1956</v>
      </c>
      <c r="E5958" s="1" t="s">
        <v>51502</v>
      </c>
      <c r="F5958" t="s">
        <v>53256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67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52</v>
      </c>
      <c r="C5959" s="1" t="s">
        <v>3869</v>
      </c>
      <c r="D5959" s="1" t="s">
        <v>1956</v>
      </c>
      <c r="E5959" s="1" t="s">
        <v>51502</v>
      </c>
      <c r="F5959" t="s">
        <v>53256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67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03</v>
      </c>
      <c r="C5960" s="1" t="s">
        <v>3869</v>
      </c>
      <c r="D5960" s="1" t="s">
        <v>1956</v>
      </c>
      <c r="E5960" s="1" t="s">
        <v>51502</v>
      </c>
      <c r="F5960" t="s">
        <v>53256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67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38</v>
      </c>
      <c r="C5961" s="1" t="s">
        <v>25888</v>
      </c>
      <c r="D5961" s="1" t="s">
        <v>1956</v>
      </c>
      <c r="E5961" s="1" t="s">
        <v>51543</v>
      </c>
      <c r="F5961" t="s">
        <v>53259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67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585</v>
      </c>
      <c r="C5962" s="1" t="s">
        <v>25888</v>
      </c>
      <c r="D5962" s="1" t="s">
        <v>1956</v>
      </c>
      <c r="E5962" s="1" t="s">
        <v>51543</v>
      </c>
      <c r="F5962" t="s">
        <v>53259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67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60</v>
      </c>
      <c r="C5963" s="1" t="s">
        <v>25888</v>
      </c>
      <c r="D5963" s="1" t="s">
        <v>1956</v>
      </c>
      <c r="E5963" s="1" t="s">
        <v>51543</v>
      </c>
      <c r="F5963" t="s">
        <v>53259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67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196</v>
      </c>
      <c r="C5964" s="1" t="s">
        <v>25888</v>
      </c>
      <c r="D5964" s="1" t="s">
        <v>1956</v>
      </c>
      <c r="E5964" s="1" t="s">
        <v>51543</v>
      </c>
      <c r="F5964" t="s">
        <v>53259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67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69</v>
      </c>
      <c r="C5965" s="1" t="s">
        <v>25888</v>
      </c>
      <c r="D5965" s="1" t="s">
        <v>1956</v>
      </c>
      <c r="E5965" s="1" t="s">
        <v>51543</v>
      </c>
      <c r="F5965" t="s">
        <v>53259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67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190</v>
      </c>
      <c r="C5966" s="1" t="s">
        <v>25888</v>
      </c>
      <c r="D5966" s="1" t="s">
        <v>1956</v>
      </c>
      <c r="E5966" s="1" t="s">
        <v>51543</v>
      </c>
      <c r="F5966" t="s">
        <v>53259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67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182</v>
      </c>
      <c r="C5967" s="1" t="s">
        <v>25888</v>
      </c>
      <c r="D5967" s="1" t="s">
        <v>1956</v>
      </c>
      <c r="E5967" s="1" t="s">
        <v>51543</v>
      </c>
      <c r="F5967" t="s">
        <v>53259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67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188</v>
      </c>
      <c r="C5968" s="1" t="s">
        <v>25888</v>
      </c>
      <c r="D5968" s="1" t="s">
        <v>1956</v>
      </c>
      <c r="E5968" s="1" t="s">
        <v>51543</v>
      </c>
      <c r="F5968" t="s">
        <v>53259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67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61</v>
      </c>
      <c r="C5969" s="1" t="s">
        <v>25888</v>
      </c>
      <c r="D5969" s="1" t="s">
        <v>1956</v>
      </c>
      <c r="E5969" s="1" t="s">
        <v>51543</v>
      </c>
      <c r="F5969" t="s">
        <v>53259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67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43</v>
      </c>
      <c r="C5970" s="1" t="s">
        <v>25888</v>
      </c>
      <c r="D5970" s="1" t="s">
        <v>1956</v>
      </c>
      <c r="E5970" s="1" t="s">
        <v>51543</v>
      </c>
      <c r="F5970" t="s">
        <v>53259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67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47</v>
      </c>
      <c r="C5971" s="1" t="s">
        <v>25888</v>
      </c>
      <c r="D5971" s="1" t="s">
        <v>1956</v>
      </c>
      <c r="E5971" s="1" t="s">
        <v>51543</v>
      </c>
      <c r="F5971" t="s">
        <v>53259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67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60</v>
      </c>
      <c r="C5972" s="1" t="s">
        <v>13271</v>
      </c>
      <c r="D5972" s="1" t="s">
        <v>1956</v>
      </c>
      <c r="E5972" s="1" t="s">
        <v>51543</v>
      </c>
      <c r="F5972" t="s">
        <v>53262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67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63</v>
      </c>
      <c r="C5973" s="1" t="s">
        <v>13271</v>
      </c>
      <c r="D5973" s="1" t="s">
        <v>1956</v>
      </c>
      <c r="E5973" s="1" t="s">
        <v>51543</v>
      </c>
      <c r="F5973" t="s">
        <v>53262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67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67</v>
      </c>
      <c r="C5974" s="1" t="s">
        <v>13271</v>
      </c>
      <c r="D5974" s="1" t="s">
        <v>1956</v>
      </c>
      <c r="E5974" s="1" t="s">
        <v>51543</v>
      </c>
      <c r="F5974" t="s">
        <v>53262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67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65</v>
      </c>
      <c r="C5975" s="1" t="s">
        <v>13271</v>
      </c>
      <c r="D5975" s="1" t="s">
        <v>1956</v>
      </c>
      <c r="E5975" s="1" t="s">
        <v>51543</v>
      </c>
      <c r="F5975" t="s">
        <v>53262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67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64</v>
      </c>
      <c r="C5976" s="1" t="s">
        <v>13271</v>
      </c>
      <c r="D5976" s="1" t="s">
        <v>1956</v>
      </c>
      <c r="E5976" s="1" t="s">
        <v>51543</v>
      </c>
      <c r="F5976" t="s">
        <v>53262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67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36</v>
      </c>
      <c r="C5977" s="1" t="s">
        <v>13271</v>
      </c>
      <c r="D5977" s="1" t="s">
        <v>1956</v>
      </c>
      <c r="E5977" s="1" t="s">
        <v>51543</v>
      </c>
      <c r="F5977" t="s">
        <v>53262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67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65</v>
      </c>
      <c r="C5978" s="1" t="s">
        <v>13271</v>
      </c>
      <c r="D5978" s="1" t="s">
        <v>1956</v>
      </c>
      <c r="E5978" s="1" t="s">
        <v>51543</v>
      </c>
      <c r="F5978" t="s">
        <v>53262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67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04</v>
      </c>
      <c r="C5979" s="1" t="s">
        <v>28392</v>
      </c>
      <c r="D5979" s="1" t="s">
        <v>1956</v>
      </c>
      <c r="E5979" s="1" t="s">
        <v>51543</v>
      </c>
      <c r="F5979" t="s">
        <v>53266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67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794</v>
      </c>
      <c r="C5980" s="1" t="s">
        <v>1316</v>
      </c>
      <c r="D5980" s="1" t="s">
        <v>1956</v>
      </c>
      <c r="E5980" s="1" t="s">
        <v>51543</v>
      </c>
      <c r="F5980" t="s">
        <v>53267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67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09</v>
      </c>
      <c r="C5981" s="1" t="s">
        <v>1316</v>
      </c>
      <c r="D5981" s="1" t="s">
        <v>1956</v>
      </c>
      <c r="E5981" s="1" t="s">
        <v>51543</v>
      </c>
      <c r="F5981" t="s">
        <v>53267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67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05</v>
      </c>
      <c r="C5982" s="1" t="s">
        <v>1316</v>
      </c>
      <c r="D5982" s="1" t="s">
        <v>1956</v>
      </c>
      <c r="E5982" s="1" t="s">
        <v>51543</v>
      </c>
      <c r="F5982" t="s">
        <v>53267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67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57</v>
      </c>
      <c r="C5983" s="1" t="s">
        <v>504</v>
      </c>
      <c r="D5983" s="1" t="s">
        <v>1956</v>
      </c>
      <c r="E5983" s="1" t="s">
        <v>51543</v>
      </c>
      <c r="F5983" t="s">
        <v>53268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67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18</v>
      </c>
      <c r="C5984" s="1" t="s">
        <v>504</v>
      </c>
      <c r="D5984" s="1" t="s">
        <v>1956</v>
      </c>
      <c r="E5984" s="1" t="s">
        <v>51543</v>
      </c>
      <c r="F5984" t="s">
        <v>53268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67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70</v>
      </c>
      <c r="C5985" s="1" t="s">
        <v>206</v>
      </c>
      <c r="D5985" s="1" t="s">
        <v>1956</v>
      </c>
      <c r="E5985" s="1" t="s">
        <v>51543</v>
      </c>
      <c r="F5985" t="s">
        <v>53269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67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896</v>
      </c>
      <c r="C5986" s="1" t="s">
        <v>206</v>
      </c>
      <c r="D5986" s="1" t="s">
        <v>1956</v>
      </c>
      <c r="E5986" s="1" t="s">
        <v>51543</v>
      </c>
      <c r="F5986" t="s">
        <v>53269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67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085</v>
      </c>
      <c r="C5987" s="1" t="s">
        <v>206</v>
      </c>
      <c r="D5987" s="1" t="s">
        <v>1956</v>
      </c>
      <c r="E5987" s="1" t="s">
        <v>51543</v>
      </c>
      <c r="F5987" t="s">
        <v>53269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67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13</v>
      </c>
      <c r="C5988" s="1" t="s">
        <v>206</v>
      </c>
      <c r="D5988" s="1" t="s">
        <v>1956</v>
      </c>
      <c r="E5988" s="1" t="s">
        <v>51543</v>
      </c>
      <c r="F5988" t="s">
        <v>53269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67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900</v>
      </c>
      <c r="C5989" s="1" t="s">
        <v>206</v>
      </c>
      <c r="D5989" s="1" t="s">
        <v>1956</v>
      </c>
      <c r="E5989" s="1" t="s">
        <v>51543</v>
      </c>
      <c r="F5989" t="s">
        <v>53269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67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15</v>
      </c>
      <c r="C5990" s="1" t="s">
        <v>206</v>
      </c>
      <c r="D5990" s="1" t="s">
        <v>1956</v>
      </c>
      <c r="E5990" s="1" t="s">
        <v>51543</v>
      </c>
      <c r="F5990" t="s">
        <v>53269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67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897</v>
      </c>
      <c r="C5991" s="1" t="s">
        <v>206</v>
      </c>
      <c r="D5991" s="1" t="s">
        <v>1956</v>
      </c>
      <c r="E5991" s="1" t="s">
        <v>51543</v>
      </c>
      <c r="F5991" t="s">
        <v>53269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67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66</v>
      </c>
      <c r="C5992" s="1" t="s">
        <v>206</v>
      </c>
      <c r="D5992" s="1" t="s">
        <v>1956</v>
      </c>
      <c r="E5992" s="1" t="s">
        <v>51543</v>
      </c>
      <c r="F5992" t="s">
        <v>53269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67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890</v>
      </c>
      <c r="C5993" s="1" t="s">
        <v>206</v>
      </c>
      <c r="D5993" s="1" t="s">
        <v>1956</v>
      </c>
      <c r="E5993" s="1" t="s">
        <v>51543</v>
      </c>
      <c r="F5993" t="s">
        <v>53269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67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44</v>
      </c>
      <c r="C5994" s="1" t="s">
        <v>206</v>
      </c>
      <c r="D5994" s="1" t="s">
        <v>1956</v>
      </c>
      <c r="E5994" s="1" t="s">
        <v>51543</v>
      </c>
      <c r="F5994" t="s">
        <v>53269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67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795</v>
      </c>
      <c r="C5995" s="1" t="s">
        <v>206</v>
      </c>
      <c r="D5995" s="1" t="s">
        <v>1956</v>
      </c>
      <c r="E5995" s="1" t="s">
        <v>51543</v>
      </c>
      <c r="F5995" t="s">
        <v>53269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67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898</v>
      </c>
      <c r="C5996" s="1" t="s">
        <v>206</v>
      </c>
      <c r="D5996" s="1" t="s">
        <v>1956</v>
      </c>
      <c r="E5996" s="1" t="s">
        <v>51543</v>
      </c>
      <c r="F5996" t="s">
        <v>53269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67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14</v>
      </c>
      <c r="C5997" s="1" t="s">
        <v>3938</v>
      </c>
      <c r="D5997" s="1" t="s">
        <v>1956</v>
      </c>
      <c r="E5997" s="1" t="s">
        <v>51543</v>
      </c>
      <c r="F5997" t="s">
        <v>53270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67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1981</v>
      </c>
      <c r="C5998" s="1" t="s">
        <v>3938</v>
      </c>
      <c r="D5998" s="1" t="s">
        <v>1956</v>
      </c>
      <c r="E5998" s="1" t="s">
        <v>51543</v>
      </c>
      <c r="F5998" t="s">
        <v>53270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67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1985</v>
      </c>
      <c r="C5999" s="1" t="s">
        <v>3938</v>
      </c>
      <c r="D5999" s="1" t="s">
        <v>1956</v>
      </c>
      <c r="E5999" s="1" t="s">
        <v>51543</v>
      </c>
      <c r="F5999" t="s">
        <v>53270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67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67</v>
      </c>
      <c r="C6000" s="1" t="s">
        <v>3938</v>
      </c>
      <c r="D6000" s="1" t="s">
        <v>1956</v>
      </c>
      <c r="E6000" s="1" t="s">
        <v>51543</v>
      </c>
      <c r="F6000" t="s">
        <v>53270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67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872</v>
      </c>
      <c r="C6001" s="1" t="s">
        <v>3938</v>
      </c>
      <c r="D6001" s="1" t="s">
        <v>1956</v>
      </c>
      <c r="E6001" s="1" t="s">
        <v>51543</v>
      </c>
      <c r="F6001" t="s">
        <v>53270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67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271</v>
      </c>
      <c r="C6002" s="1" t="s">
        <v>3938</v>
      </c>
      <c r="D6002" s="1" t="s">
        <v>1956</v>
      </c>
      <c r="E6002" s="1" t="s">
        <v>51543</v>
      </c>
      <c r="F6002" t="s">
        <v>53270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67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53</v>
      </c>
      <c r="C6003" s="1" t="s">
        <v>14997</v>
      </c>
      <c r="D6003" s="1" t="s">
        <v>1956</v>
      </c>
      <c r="E6003" s="1" t="s">
        <v>51543</v>
      </c>
      <c r="F6003" t="s">
        <v>53272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67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70</v>
      </c>
      <c r="C6004" s="1" t="s">
        <v>14997</v>
      </c>
      <c r="D6004" s="1" t="s">
        <v>1956</v>
      </c>
      <c r="E6004" s="1" t="s">
        <v>51543</v>
      </c>
      <c r="F6004" t="s">
        <v>53272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67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60</v>
      </c>
      <c r="C6005" s="1" t="s">
        <v>14997</v>
      </c>
      <c r="D6005" s="1" t="s">
        <v>1956</v>
      </c>
      <c r="E6005" s="1" t="s">
        <v>51543</v>
      </c>
      <c r="F6005" t="s">
        <v>53272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67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52</v>
      </c>
      <c r="C6006" s="1" t="s">
        <v>14997</v>
      </c>
      <c r="D6006" s="1" t="s">
        <v>1956</v>
      </c>
      <c r="E6006" s="1" t="s">
        <v>51543</v>
      </c>
      <c r="F6006" t="s">
        <v>53272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67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64</v>
      </c>
      <c r="C6007" s="1" t="s">
        <v>14997</v>
      </c>
      <c r="D6007" s="1" t="s">
        <v>1956</v>
      </c>
      <c r="E6007" s="1" t="s">
        <v>51543</v>
      </c>
      <c r="F6007" t="s">
        <v>53272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67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68</v>
      </c>
      <c r="C6008" s="1" t="s">
        <v>14997</v>
      </c>
      <c r="D6008" s="1" t="s">
        <v>1956</v>
      </c>
      <c r="E6008" s="1" t="s">
        <v>51543</v>
      </c>
      <c r="F6008" t="s">
        <v>53272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67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51</v>
      </c>
      <c r="C6009" s="1" t="s">
        <v>14997</v>
      </c>
      <c r="D6009" s="1" t="s">
        <v>1956</v>
      </c>
      <c r="E6009" s="1" t="s">
        <v>51543</v>
      </c>
      <c r="F6009" t="s">
        <v>53272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67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697</v>
      </c>
      <c r="C6010" s="1" t="s">
        <v>14997</v>
      </c>
      <c r="D6010" s="1" t="s">
        <v>1956</v>
      </c>
      <c r="E6010" s="1" t="s">
        <v>51543</v>
      </c>
      <c r="F6010" t="s">
        <v>53272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67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683</v>
      </c>
      <c r="C6011" s="1" t="s">
        <v>14997</v>
      </c>
      <c r="D6011" s="1" t="s">
        <v>1956</v>
      </c>
      <c r="E6011" s="1" t="s">
        <v>51543</v>
      </c>
      <c r="F6011" t="s">
        <v>53272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67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689</v>
      </c>
      <c r="C6012" s="1" t="s">
        <v>14997</v>
      </c>
      <c r="D6012" s="1" t="s">
        <v>1956</v>
      </c>
      <c r="E6012" s="1" t="s">
        <v>51543</v>
      </c>
      <c r="F6012" t="s">
        <v>53272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67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273</v>
      </c>
      <c r="C6013" s="1" t="s">
        <v>14997</v>
      </c>
      <c r="D6013" s="1" t="s">
        <v>1956</v>
      </c>
      <c r="E6013" s="1" t="s">
        <v>51543</v>
      </c>
      <c r="F6013" t="s">
        <v>53272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67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49</v>
      </c>
      <c r="C6014" s="1" t="s">
        <v>14997</v>
      </c>
      <c r="D6014" s="1" t="s">
        <v>1956</v>
      </c>
      <c r="E6014" s="1" t="s">
        <v>51543</v>
      </c>
      <c r="F6014" t="s">
        <v>53272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67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679</v>
      </c>
      <c r="C6015" s="1" t="s">
        <v>14997</v>
      </c>
      <c r="D6015" s="1" t="s">
        <v>1956</v>
      </c>
      <c r="E6015" s="1" t="s">
        <v>51543</v>
      </c>
      <c r="F6015" t="s">
        <v>53272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67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62</v>
      </c>
      <c r="C6016" s="1" t="s">
        <v>14997</v>
      </c>
      <c r="D6016" s="1" t="s">
        <v>1956</v>
      </c>
      <c r="E6016" s="1" t="s">
        <v>51543</v>
      </c>
      <c r="F6016" t="s">
        <v>53272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67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884</v>
      </c>
      <c r="C6017" s="1" t="s">
        <v>14997</v>
      </c>
      <c r="D6017" s="1" t="s">
        <v>1956</v>
      </c>
      <c r="E6017" s="1" t="s">
        <v>51543</v>
      </c>
      <c r="F6017" t="s">
        <v>53272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67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20</v>
      </c>
      <c r="C6018" s="1" t="s">
        <v>3953</v>
      </c>
      <c r="D6018" s="1" t="s">
        <v>1956</v>
      </c>
      <c r="E6018" s="1" t="s">
        <v>51543</v>
      </c>
      <c r="F6018" t="s">
        <v>53274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67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25</v>
      </c>
      <c r="C6019" s="1" t="s">
        <v>3953</v>
      </c>
      <c r="D6019" s="1" t="s">
        <v>1956</v>
      </c>
      <c r="E6019" s="1" t="s">
        <v>51543</v>
      </c>
      <c r="F6019" t="s">
        <v>53274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67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44</v>
      </c>
      <c r="C6020" s="1" t="s">
        <v>3953</v>
      </c>
      <c r="D6020" s="1" t="s">
        <v>1956</v>
      </c>
      <c r="E6020" s="1" t="s">
        <v>51543</v>
      </c>
      <c r="F6020" t="s">
        <v>53274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67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21</v>
      </c>
      <c r="C6021" s="1" t="s">
        <v>3869</v>
      </c>
      <c r="D6021" s="1" t="s">
        <v>1956</v>
      </c>
      <c r="E6021" s="1" t="s">
        <v>51543</v>
      </c>
      <c r="F6021" t="s">
        <v>53275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67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68</v>
      </c>
      <c r="C6022" s="1" t="s">
        <v>13271</v>
      </c>
      <c r="D6022" s="1" t="s">
        <v>1956</v>
      </c>
      <c r="E6022" s="1" t="s">
        <v>51574</v>
      </c>
      <c r="F6022" t="s">
        <v>53276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67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399</v>
      </c>
      <c r="C6023" s="1" t="s">
        <v>28392</v>
      </c>
      <c r="D6023" s="1" t="s">
        <v>1956</v>
      </c>
      <c r="E6023" s="1" t="s">
        <v>51574</v>
      </c>
      <c r="F6023" t="s">
        <v>53277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67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04</v>
      </c>
      <c r="C6024" s="1" t="s">
        <v>28392</v>
      </c>
      <c r="D6024" s="1" t="s">
        <v>1956</v>
      </c>
      <c r="E6024" s="1" t="s">
        <v>51574</v>
      </c>
      <c r="F6024" t="s">
        <v>53277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67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57</v>
      </c>
      <c r="C6025" s="1" t="s">
        <v>504</v>
      </c>
      <c r="D6025" s="1" t="s">
        <v>1956</v>
      </c>
      <c r="E6025" s="1" t="s">
        <v>51574</v>
      </c>
      <c r="F6025" t="s">
        <v>53278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67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29</v>
      </c>
      <c r="C6026" s="1" t="s">
        <v>206</v>
      </c>
      <c r="D6026" s="1" t="s">
        <v>1956</v>
      </c>
      <c r="E6026" s="1" t="s">
        <v>51574</v>
      </c>
      <c r="F6026" t="s">
        <v>53279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67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22</v>
      </c>
      <c r="C6027" s="1" t="s">
        <v>3938</v>
      </c>
      <c r="D6027" s="1" t="s">
        <v>1956</v>
      </c>
      <c r="E6027" s="1" t="s">
        <v>51574</v>
      </c>
      <c r="F6027" t="s">
        <v>53280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67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492</v>
      </c>
      <c r="C6028" s="1" t="s">
        <v>3938</v>
      </c>
      <c r="D6028" s="1" t="s">
        <v>1956</v>
      </c>
      <c r="E6028" s="1" t="s">
        <v>51574</v>
      </c>
      <c r="F6028" t="s">
        <v>53280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67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695</v>
      </c>
      <c r="C6029" s="1" t="s">
        <v>3938</v>
      </c>
      <c r="D6029" s="1" t="s">
        <v>1956</v>
      </c>
      <c r="E6029" s="1" t="s">
        <v>51574</v>
      </c>
      <c r="F6029" t="s">
        <v>53280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67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486</v>
      </c>
      <c r="C6030" s="1" t="s">
        <v>14997</v>
      </c>
      <c r="D6030" s="1" t="s">
        <v>1956</v>
      </c>
      <c r="E6030" s="1" t="s">
        <v>51574</v>
      </c>
      <c r="F6030" t="s">
        <v>53281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67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282</v>
      </c>
      <c r="C6031" s="1" t="s">
        <v>3953</v>
      </c>
      <c r="D6031" s="1" t="s">
        <v>1956</v>
      </c>
      <c r="E6031" s="1" t="s">
        <v>51574</v>
      </c>
      <c r="F6031" t="s">
        <v>53283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67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284</v>
      </c>
      <c r="C6032" s="1" t="s">
        <v>3953</v>
      </c>
      <c r="D6032" s="1" t="s">
        <v>1956</v>
      </c>
      <c r="E6032" s="1" t="s">
        <v>51574</v>
      </c>
      <c r="F6032" t="s">
        <v>53283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67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23</v>
      </c>
      <c r="C6033" s="1" t="s">
        <v>25888</v>
      </c>
      <c r="D6033" s="1" t="s">
        <v>1956</v>
      </c>
      <c r="E6033" s="1" t="s">
        <v>40561</v>
      </c>
      <c r="F6033" t="s">
        <v>53285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67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43</v>
      </c>
      <c r="C6034" s="1" t="s">
        <v>25888</v>
      </c>
      <c r="D6034" s="1" t="s">
        <v>1956</v>
      </c>
      <c r="E6034" s="1" t="s">
        <v>40561</v>
      </c>
      <c r="F6034" t="s">
        <v>53285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67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35</v>
      </c>
      <c r="C6035" s="1" t="s">
        <v>25888</v>
      </c>
      <c r="D6035" s="1" t="s">
        <v>1956</v>
      </c>
      <c r="E6035" s="1" t="s">
        <v>40561</v>
      </c>
      <c r="F6035" t="s">
        <v>53285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67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25</v>
      </c>
      <c r="C6036" s="1" t="s">
        <v>25888</v>
      </c>
      <c r="D6036" s="1" t="s">
        <v>1956</v>
      </c>
      <c r="E6036" s="1" t="s">
        <v>40561</v>
      </c>
      <c r="F6036" t="s">
        <v>53285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67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60</v>
      </c>
      <c r="C6037" s="1" t="s">
        <v>25888</v>
      </c>
      <c r="D6037" s="1" t="s">
        <v>1956</v>
      </c>
      <c r="E6037" s="1" t="s">
        <v>40561</v>
      </c>
      <c r="F6037" t="s">
        <v>53285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67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31</v>
      </c>
      <c r="C6038" s="1" t="s">
        <v>25888</v>
      </c>
      <c r="D6038" s="1" t="s">
        <v>1956</v>
      </c>
      <c r="E6038" s="1" t="s">
        <v>40561</v>
      </c>
      <c r="F6038" t="s">
        <v>53285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67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692</v>
      </c>
      <c r="C6039" s="1" t="s">
        <v>25888</v>
      </c>
      <c r="D6039" s="1" t="s">
        <v>1956</v>
      </c>
      <c r="E6039" s="1" t="s">
        <v>40561</v>
      </c>
      <c r="F6039" t="s">
        <v>53285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67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23</v>
      </c>
      <c r="C6040" s="1" t="s">
        <v>25888</v>
      </c>
      <c r="D6040" s="1" t="s">
        <v>1956</v>
      </c>
      <c r="E6040" s="1" t="s">
        <v>40561</v>
      </c>
      <c r="F6040" t="s">
        <v>53285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67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22</v>
      </c>
      <c r="C6041" s="1" t="s">
        <v>25888</v>
      </c>
      <c r="D6041" s="1" t="s">
        <v>1956</v>
      </c>
      <c r="E6041" s="1" t="s">
        <v>40561</v>
      </c>
      <c r="F6041" t="s">
        <v>53285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67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15</v>
      </c>
      <c r="C6042" s="1" t="s">
        <v>25888</v>
      </c>
      <c r="D6042" s="1" t="s">
        <v>1956</v>
      </c>
      <c r="E6042" s="1" t="s">
        <v>40561</v>
      </c>
      <c r="F6042" t="s">
        <v>53285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67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17</v>
      </c>
      <c r="C6043" s="1" t="s">
        <v>25888</v>
      </c>
      <c r="D6043" s="1" t="s">
        <v>1956</v>
      </c>
      <c r="E6043" s="1" t="s">
        <v>40561</v>
      </c>
      <c r="F6043" t="s">
        <v>53285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67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07</v>
      </c>
      <c r="C6044" s="1" t="s">
        <v>25888</v>
      </c>
      <c r="D6044" s="1" t="s">
        <v>1956</v>
      </c>
      <c r="E6044" s="1" t="s">
        <v>40561</v>
      </c>
      <c r="F6044" t="s">
        <v>53285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67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27</v>
      </c>
      <c r="C6045" s="1" t="s">
        <v>25888</v>
      </c>
      <c r="D6045" s="1" t="s">
        <v>1956</v>
      </c>
      <c r="E6045" s="1" t="s">
        <v>40561</v>
      </c>
      <c r="F6045" t="s">
        <v>53285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67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24</v>
      </c>
      <c r="C6046" s="1" t="s">
        <v>25888</v>
      </c>
      <c r="D6046" s="1" t="s">
        <v>1956</v>
      </c>
      <c r="E6046" s="1" t="s">
        <v>40561</v>
      </c>
      <c r="F6046" t="s">
        <v>53285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67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33</v>
      </c>
      <c r="C6047" s="1" t="s">
        <v>13271</v>
      </c>
      <c r="D6047" s="1" t="s">
        <v>1956</v>
      </c>
      <c r="E6047" s="1" t="s">
        <v>40561</v>
      </c>
      <c r="F6047" t="s">
        <v>53286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67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36</v>
      </c>
      <c r="C6048" s="1" t="s">
        <v>13271</v>
      </c>
      <c r="D6048" s="1" t="s">
        <v>1956</v>
      </c>
      <c r="E6048" s="1" t="s">
        <v>40561</v>
      </c>
      <c r="F6048" t="s">
        <v>53286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67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40</v>
      </c>
      <c r="C6049" s="1" t="s">
        <v>13271</v>
      </c>
      <c r="D6049" s="1" t="s">
        <v>1956</v>
      </c>
      <c r="E6049" s="1" t="s">
        <v>40561</v>
      </c>
      <c r="F6049" t="s">
        <v>53286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67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60</v>
      </c>
      <c r="C6050" s="1" t="s">
        <v>28392</v>
      </c>
      <c r="D6050" s="1" t="s">
        <v>1956</v>
      </c>
      <c r="E6050" s="1" t="s">
        <v>40561</v>
      </c>
      <c r="F6050" t="s">
        <v>53287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67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08</v>
      </c>
      <c r="C6051" s="1" t="s">
        <v>28392</v>
      </c>
      <c r="D6051" s="1" t="s">
        <v>1956</v>
      </c>
      <c r="E6051" s="1" t="s">
        <v>40561</v>
      </c>
      <c r="F6051" t="s">
        <v>53287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67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288</v>
      </c>
      <c r="C6052" s="1" t="s">
        <v>28392</v>
      </c>
      <c r="D6052" s="1" t="s">
        <v>1956</v>
      </c>
      <c r="E6052" s="1" t="s">
        <v>40561</v>
      </c>
      <c r="F6052" t="s">
        <v>53287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67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21</v>
      </c>
      <c r="C6053" s="1" t="s">
        <v>28392</v>
      </c>
      <c r="D6053" s="1" t="s">
        <v>1956</v>
      </c>
      <c r="E6053" s="1" t="s">
        <v>40561</v>
      </c>
      <c r="F6053" t="s">
        <v>53287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67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30</v>
      </c>
      <c r="C6054" s="1" t="s">
        <v>28392</v>
      </c>
      <c r="D6054" s="1" t="s">
        <v>1956</v>
      </c>
      <c r="E6054" s="1" t="s">
        <v>40561</v>
      </c>
      <c r="F6054" t="s">
        <v>53287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67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57</v>
      </c>
      <c r="C6055" s="1" t="s">
        <v>28392</v>
      </c>
      <c r="D6055" s="1" t="s">
        <v>1956</v>
      </c>
      <c r="E6055" s="1" t="s">
        <v>40561</v>
      </c>
      <c r="F6055" t="s">
        <v>53287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67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70</v>
      </c>
      <c r="C6056" s="1" t="s">
        <v>28392</v>
      </c>
      <c r="D6056" s="1" t="s">
        <v>1956</v>
      </c>
      <c r="E6056" s="1" t="s">
        <v>40561</v>
      </c>
      <c r="F6056" t="s">
        <v>53287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67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775</v>
      </c>
      <c r="C6057" s="1" t="s">
        <v>28392</v>
      </c>
      <c r="D6057" s="1" t="s">
        <v>1956</v>
      </c>
      <c r="E6057" s="1" t="s">
        <v>40561</v>
      </c>
      <c r="F6057" t="s">
        <v>53287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67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65</v>
      </c>
      <c r="C6058" s="1" t="s">
        <v>206</v>
      </c>
      <c r="D6058" s="1" t="s">
        <v>1956</v>
      </c>
      <c r="E6058" s="1" t="s">
        <v>40561</v>
      </c>
      <c r="F6058" t="s">
        <v>53289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67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375</v>
      </c>
      <c r="C6059" s="1" t="s">
        <v>206</v>
      </c>
      <c r="D6059" s="1" t="s">
        <v>1956</v>
      </c>
      <c r="E6059" s="1" t="s">
        <v>40561</v>
      </c>
      <c r="F6059" t="s">
        <v>53289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67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290</v>
      </c>
      <c r="C6060" s="1" t="s">
        <v>206</v>
      </c>
      <c r="D6060" s="1" t="s">
        <v>1956</v>
      </c>
      <c r="E6060" s="1" t="s">
        <v>40561</v>
      </c>
      <c r="F6060" t="s">
        <v>53289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67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52</v>
      </c>
      <c r="C6061" s="1" t="s">
        <v>206</v>
      </c>
      <c r="D6061" s="1" t="s">
        <v>1956</v>
      </c>
      <c r="E6061" s="1" t="s">
        <v>40561</v>
      </c>
      <c r="F6061" t="s">
        <v>53289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67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68</v>
      </c>
      <c r="C6062" s="1" t="s">
        <v>206</v>
      </c>
      <c r="D6062" s="1" t="s">
        <v>1956</v>
      </c>
      <c r="E6062" s="1" t="s">
        <v>40561</v>
      </c>
      <c r="F6062" t="s">
        <v>53289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67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373</v>
      </c>
      <c r="C6063" s="1" t="s">
        <v>206</v>
      </c>
      <c r="D6063" s="1" t="s">
        <v>1956</v>
      </c>
      <c r="E6063" s="1" t="s">
        <v>40561</v>
      </c>
      <c r="F6063" t="s">
        <v>53289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67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371</v>
      </c>
      <c r="C6064" s="1" t="s">
        <v>206</v>
      </c>
      <c r="D6064" s="1" t="s">
        <v>1956</v>
      </c>
      <c r="E6064" s="1" t="s">
        <v>40561</v>
      </c>
      <c r="F6064" t="s">
        <v>53289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67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23</v>
      </c>
      <c r="C6065" s="1" t="s">
        <v>206</v>
      </c>
      <c r="D6065" s="1" t="s">
        <v>1956</v>
      </c>
      <c r="E6065" s="1" t="s">
        <v>40561</v>
      </c>
      <c r="F6065" t="s">
        <v>53289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67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48</v>
      </c>
      <c r="C6066" s="1" t="s">
        <v>206</v>
      </c>
      <c r="D6066" s="1" t="s">
        <v>1956</v>
      </c>
      <c r="E6066" s="1" t="s">
        <v>40561</v>
      </c>
      <c r="F6066" t="s">
        <v>53289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67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283</v>
      </c>
      <c r="C6067" s="1" t="s">
        <v>206</v>
      </c>
      <c r="D6067" s="1" t="s">
        <v>1956</v>
      </c>
      <c r="E6067" s="1" t="s">
        <v>40561</v>
      </c>
      <c r="F6067" t="s">
        <v>53289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67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43</v>
      </c>
      <c r="C6068" s="1" t="s">
        <v>3938</v>
      </c>
      <c r="D6068" s="1" t="s">
        <v>1956</v>
      </c>
      <c r="E6068" s="1" t="s">
        <v>40561</v>
      </c>
      <c r="F6068" t="s">
        <v>53291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67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292</v>
      </c>
      <c r="C6069" s="1" t="s">
        <v>3938</v>
      </c>
      <c r="D6069" s="1" t="s">
        <v>1956</v>
      </c>
      <c r="E6069" s="1" t="s">
        <v>40561</v>
      </c>
      <c r="F6069" t="s">
        <v>53291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67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46</v>
      </c>
      <c r="C6070" s="1" t="s">
        <v>3938</v>
      </c>
      <c r="D6070" s="1" t="s">
        <v>1956</v>
      </c>
      <c r="E6070" s="1" t="s">
        <v>40561</v>
      </c>
      <c r="F6070" t="s">
        <v>53291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67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40</v>
      </c>
      <c r="C6071" s="1" t="s">
        <v>3938</v>
      </c>
      <c r="D6071" s="1" t="s">
        <v>1956</v>
      </c>
      <c r="E6071" s="1" t="s">
        <v>40561</v>
      </c>
      <c r="F6071" t="s">
        <v>53291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67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481</v>
      </c>
      <c r="C6072" s="1" t="s">
        <v>3938</v>
      </c>
      <c r="D6072" s="1" t="s">
        <v>1956</v>
      </c>
      <c r="E6072" s="1" t="s">
        <v>40561</v>
      </c>
      <c r="F6072" t="s">
        <v>53291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67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61</v>
      </c>
      <c r="C6073" s="1" t="s">
        <v>3938</v>
      </c>
      <c r="D6073" s="1" t="s">
        <v>1956</v>
      </c>
      <c r="E6073" s="1" t="s">
        <v>40561</v>
      </c>
      <c r="F6073" t="s">
        <v>53291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67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59</v>
      </c>
      <c r="C6074" s="1" t="s">
        <v>3938</v>
      </c>
      <c r="D6074" s="1" t="s">
        <v>1956</v>
      </c>
      <c r="E6074" s="1" t="s">
        <v>40561</v>
      </c>
      <c r="F6074" t="s">
        <v>53291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67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298</v>
      </c>
      <c r="C6075" s="1" t="s">
        <v>3938</v>
      </c>
      <c r="D6075" s="1" t="s">
        <v>1956</v>
      </c>
      <c r="E6075" s="1" t="s">
        <v>40561</v>
      </c>
      <c r="F6075" t="s">
        <v>53291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67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281</v>
      </c>
      <c r="C6076" s="1" t="s">
        <v>3938</v>
      </c>
      <c r="D6076" s="1" t="s">
        <v>1956</v>
      </c>
      <c r="E6076" s="1" t="s">
        <v>40561</v>
      </c>
      <c r="F6076" t="s">
        <v>53291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67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283</v>
      </c>
      <c r="C6077" s="1" t="s">
        <v>3938</v>
      </c>
      <c r="D6077" s="1" t="s">
        <v>1956</v>
      </c>
      <c r="E6077" s="1" t="s">
        <v>40561</v>
      </c>
      <c r="F6077" t="s">
        <v>53291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67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49</v>
      </c>
      <c r="C6078" s="1" t="s">
        <v>3938</v>
      </c>
      <c r="D6078" s="1" t="s">
        <v>1956</v>
      </c>
      <c r="E6078" s="1" t="s">
        <v>40561</v>
      </c>
      <c r="F6078" t="s">
        <v>53291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67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581</v>
      </c>
      <c r="C6079" s="1" t="s">
        <v>3938</v>
      </c>
      <c r="D6079" s="1" t="s">
        <v>1956</v>
      </c>
      <c r="E6079" s="1" t="s">
        <v>40561</v>
      </c>
      <c r="F6079" t="s">
        <v>53291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67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62</v>
      </c>
      <c r="C6080" s="1" t="s">
        <v>14997</v>
      </c>
      <c r="D6080" s="1" t="s">
        <v>1956</v>
      </c>
      <c r="E6080" s="1" t="s">
        <v>40561</v>
      </c>
      <c r="F6080" t="s">
        <v>53293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67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65</v>
      </c>
      <c r="C6081" s="1" t="s">
        <v>14997</v>
      </c>
      <c r="D6081" s="1" t="s">
        <v>1956</v>
      </c>
      <c r="E6081" s="1" t="s">
        <v>40561</v>
      </c>
      <c r="F6081" t="s">
        <v>53293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67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294</v>
      </c>
      <c r="C6082" s="1" t="s">
        <v>14997</v>
      </c>
      <c r="D6082" s="1" t="s">
        <v>1956</v>
      </c>
      <c r="E6082" s="1" t="s">
        <v>40561</v>
      </c>
      <c r="F6082" t="s">
        <v>53293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67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67</v>
      </c>
      <c r="C6083" s="1" t="s">
        <v>14997</v>
      </c>
      <c r="D6083" s="1" t="s">
        <v>1956</v>
      </c>
      <c r="E6083" s="1" t="s">
        <v>40561</v>
      </c>
      <c r="F6083" t="s">
        <v>53293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67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64</v>
      </c>
      <c r="C6084" s="1" t="s">
        <v>14997</v>
      </c>
      <c r="D6084" s="1" t="s">
        <v>1956</v>
      </c>
      <c r="E6084" s="1" t="s">
        <v>40561</v>
      </c>
      <c r="F6084" t="s">
        <v>53293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67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392</v>
      </c>
      <c r="C6085" s="1" t="s">
        <v>14997</v>
      </c>
      <c r="D6085" s="1" t="s">
        <v>1956</v>
      </c>
      <c r="E6085" s="1" t="s">
        <v>40561</v>
      </c>
      <c r="F6085" t="s">
        <v>53293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67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278</v>
      </c>
      <c r="C6086" s="1" t="s">
        <v>14997</v>
      </c>
      <c r="D6086" s="1" t="s">
        <v>1956</v>
      </c>
      <c r="E6086" s="1" t="s">
        <v>40561</v>
      </c>
      <c r="F6086" t="s">
        <v>53293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67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01</v>
      </c>
      <c r="C6087" s="1" t="s">
        <v>14997</v>
      </c>
      <c r="D6087" s="1" t="s">
        <v>1956</v>
      </c>
      <c r="E6087" s="1" t="s">
        <v>40561</v>
      </c>
      <c r="F6087" t="s">
        <v>53293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67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394</v>
      </c>
      <c r="C6088" s="1" t="s">
        <v>14997</v>
      </c>
      <c r="D6088" s="1" t="s">
        <v>1956</v>
      </c>
      <c r="E6088" s="1" t="s">
        <v>40561</v>
      </c>
      <c r="F6088" t="s">
        <v>53293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67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893</v>
      </c>
      <c r="C6089" s="1" t="s">
        <v>14997</v>
      </c>
      <c r="D6089" s="1" t="s">
        <v>1956</v>
      </c>
      <c r="E6089" s="1" t="s">
        <v>40561</v>
      </c>
      <c r="F6089" t="s">
        <v>53293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67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879</v>
      </c>
      <c r="C6090" s="1" t="s">
        <v>14997</v>
      </c>
      <c r="D6090" s="1" t="s">
        <v>1956</v>
      </c>
      <c r="E6090" s="1" t="s">
        <v>40561</v>
      </c>
      <c r="F6090" t="s">
        <v>53293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67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882</v>
      </c>
      <c r="C6091" s="1" t="s">
        <v>14997</v>
      </c>
      <c r="D6091" s="1" t="s">
        <v>1956</v>
      </c>
      <c r="E6091" s="1" t="s">
        <v>40561</v>
      </c>
      <c r="F6091" t="s">
        <v>53293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67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53</v>
      </c>
      <c r="C6092" s="1" t="s">
        <v>3953</v>
      </c>
      <c r="D6092" s="1" t="s">
        <v>1956</v>
      </c>
      <c r="E6092" s="1" t="s">
        <v>40561</v>
      </c>
      <c r="F6092" t="s">
        <v>53295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67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296</v>
      </c>
      <c r="C6093" s="1" t="s">
        <v>3953</v>
      </c>
      <c r="D6093" s="1" t="s">
        <v>1956</v>
      </c>
      <c r="E6093" s="1" t="s">
        <v>40561</v>
      </c>
      <c r="F6093" t="s">
        <v>53295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67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300</v>
      </c>
      <c r="C6094" s="1" t="s">
        <v>3953</v>
      </c>
      <c r="D6094" s="1" t="s">
        <v>1956</v>
      </c>
      <c r="E6094" s="1" t="s">
        <v>40561</v>
      </c>
      <c r="F6094" t="s">
        <v>53295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67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297</v>
      </c>
      <c r="C6095" s="1" t="s">
        <v>25888</v>
      </c>
      <c r="D6095" s="1" t="s">
        <v>12403</v>
      </c>
      <c r="E6095" s="1" t="s">
        <v>51384</v>
      </c>
      <c r="F6095" t="s">
        <v>53298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67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03</v>
      </c>
      <c r="C6096" s="1" t="s">
        <v>6504</v>
      </c>
      <c r="D6096" s="1" t="s">
        <v>12403</v>
      </c>
      <c r="E6096" s="1" t="s">
        <v>51384</v>
      </c>
      <c r="F6096" t="s">
        <v>53299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67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21</v>
      </c>
      <c r="C6097" s="1" t="s">
        <v>6504</v>
      </c>
      <c r="D6097" s="1" t="s">
        <v>12403</v>
      </c>
      <c r="E6097" s="1" t="s">
        <v>51384</v>
      </c>
      <c r="F6097" t="s">
        <v>53299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67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188</v>
      </c>
      <c r="C6098" s="1" t="s">
        <v>6504</v>
      </c>
      <c r="D6098" s="1" t="s">
        <v>12403</v>
      </c>
      <c r="E6098" s="1" t="s">
        <v>51384</v>
      </c>
      <c r="F6098" t="s">
        <v>53299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67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00</v>
      </c>
      <c r="C6099" s="1" t="s">
        <v>6504</v>
      </c>
      <c r="D6099" s="1" t="s">
        <v>12403</v>
      </c>
      <c r="E6099" s="1" t="s">
        <v>51384</v>
      </c>
      <c r="F6099" t="s">
        <v>53299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67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01</v>
      </c>
      <c r="C6100" s="1" t="s">
        <v>6504</v>
      </c>
      <c r="D6100" s="1" t="s">
        <v>12403</v>
      </c>
      <c r="E6100" s="1" t="s">
        <v>51384</v>
      </c>
      <c r="F6100" t="s">
        <v>53299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67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03</v>
      </c>
      <c r="C6101" s="1" t="s">
        <v>13271</v>
      </c>
      <c r="D6101" s="1" t="s">
        <v>12403</v>
      </c>
      <c r="E6101" s="1" t="s">
        <v>51384</v>
      </c>
      <c r="F6101" t="s">
        <v>53302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67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15</v>
      </c>
      <c r="C6102" s="1" t="s">
        <v>13271</v>
      </c>
      <c r="D6102" s="1" t="s">
        <v>12403</v>
      </c>
      <c r="E6102" s="1" t="s">
        <v>51384</v>
      </c>
      <c r="F6102" t="s">
        <v>53302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67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65</v>
      </c>
      <c r="C6103" s="1" t="s">
        <v>13271</v>
      </c>
      <c r="D6103" s="1" t="s">
        <v>12403</v>
      </c>
      <c r="E6103" s="1" t="s">
        <v>51384</v>
      </c>
      <c r="F6103" t="s">
        <v>53302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67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07</v>
      </c>
      <c r="C6104" s="1" t="s">
        <v>13271</v>
      </c>
      <c r="D6104" s="1" t="s">
        <v>12403</v>
      </c>
      <c r="E6104" s="1" t="s">
        <v>51384</v>
      </c>
      <c r="F6104" t="s">
        <v>53302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67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784</v>
      </c>
      <c r="C6105" s="1" t="s">
        <v>13271</v>
      </c>
      <c r="D6105" s="1" t="s">
        <v>12403</v>
      </c>
      <c r="E6105" s="1" t="s">
        <v>51384</v>
      </c>
      <c r="F6105" t="s">
        <v>53302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67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26</v>
      </c>
      <c r="C6106" s="1" t="s">
        <v>13271</v>
      </c>
      <c r="D6106" s="1" t="s">
        <v>12403</v>
      </c>
      <c r="E6106" s="1" t="s">
        <v>51384</v>
      </c>
      <c r="F6106" t="s">
        <v>53302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67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12</v>
      </c>
      <c r="C6107" s="1" t="s">
        <v>13271</v>
      </c>
      <c r="D6107" s="1" t="s">
        <v>12403</v>
      </c>
      <c r="E6107" s="1" t="s">
        <v>51384</v>
      </c>
      <c r="F6107" t="s">
        <v>53302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67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03</v>
      </c>
      <c r="C6108" s="1" t="s">
        <v>13271</v>
      </c>
      <c r="D6108" s="1" t="s">
        <v>12403</v>
      </c>
      <c r="E6108" s="1" t="s">
        <v>51384</v>
      </c>
      <c r="F6108" t="s">
        <v>53302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67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11</v>
      </c>
      <c r="C6109" s="1" t="s">
        <v>13271</v>
      </c>
      <c r="D6109" s="1" t="s">
        <v>12403</v>
      </c>
      <c r="E6109" s="1" t="s">
        <v>51384</v>
      </c>
      <c r="F6109" t="s">
        <v>53302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67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09</v>
      </c>
      <c r="C6110" s="1" t="s">
        <v>13271</v>
      </c>
      <c r="D6110" s="1" t="s">
        <v>12403</v>
      </c>
      <c r="E6110" s="1" t="s">
        <v>51384</v>
      </c>
      <c r="F6110" t="s">
        <v>53302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67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28</v>
      </c>
      <c r="C6111" s="1" t="s">
        <v>13271</v>
      </c>
      <c r="D6111" s="1" t="s">
        <v>12403</v>
      </c>
      <c r="E6111" s="1" t="s">
        <v>51384</v>
      </c>
      <c r="F6111" t="s">
        <v>53302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67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18</v>
      </c>
      <c r="C6112" s="1" t="s">
        <v>13271</v>
      </c>
      <c r="D6112" s="1" t="s">
        <v>12403</v>
      </c>
      <c r="E6112" s="1" t="s">
        <v>51384</v>
      </c>
      <c r="F6112" t="s">
        <v>53302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67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20</v>
      </c>
      <c r="C6113" s="1" t="s">
        <v>13271</v>
      </c>
      <c r="D6113" s="1" t="s">
        <v>12403</v>
      </c>
      <c r="E6113" s="1" t="s">
        <v>51384</v>
      </c>
      <c r="F6113" t="s">
        <v>53302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67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69</v>
      </c>
      <c r="C6114" s="1" t="s">
        <v>13271</v>
      </c>
      <c r="D6114" s="1" t="s">
        <v>12403</v>
      </c>
      <c r="E6114" s="1" t="s">
        <v>51384</v>
      </c>
      <c r="F6114" t="s">
        <v>53302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67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22</v>
      </c>
      <c r="C6115" s="1" t="s">
        <v>13271</v>
      </c>
      <c r="D6115" s="1" t="s">
        <v>12403</v>
      </c>
      <c r="E6115" s="1" t="s">
        <v>51384</v>
      </c>
      <c r="F6115" t="s">
        <v>53302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67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70</v>
      </c>
      <c r="C6116" s="1" t="s">
        <v>947</v>
      </c>
      <c r="D6116" s="1" t="s">
        <v>12403</v>
      </c>
      <c r="E6116" s="1" t="s">
        <v>51384</v>
      </c>
      <c r="F6116" t="s">
        <v>53304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67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3000</v>
      </c>
      <c r="C6117" s="1" t="s">
        <v>947</v>
      </c>
      <c r="D6117" s="1" t="s">
        <v>12403</v>
      </c>
      <c r="E6117" s="1" t="s">
        <v>51384</v>
      </c>
      <c r="F6117" t="s">
        <v>53304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67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18</v>
      </c>
      <c r="C6118" s="1" t="s">
        <v>947</v>
      </c>
      <c r="D6118" s="1" t="s">
        <v>12403</v>
      </c>
      <c r="E6118" s="1" t="s">
        <v>51384</v>
      </c>
      <c r="F6118" t="s">
        <v>53304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67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15</v>
      </c>
      <c r="C6119" s="1" t="s">
        <v>947</v>
      </c>
      <c r="D6119" s="1" t="s">
        <v>12403</v>
      </c>
      <c r="E6119" s="1" t="s">
        <v>51384</v>
      </c>
      <c r="F6119" t="s">
        <v>53304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67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34</v>
      </c>
      <c r="C6120" s="1" t="s">
        <v>947</v>
      </c>
      <c r="D6120" s="1" t="s">
        <v>12403</v>
      </c>
      <c r="E6120" s="1" t="s">
        <v>51384</v>
      </c>
      <c r="F6120" t="s">
        <v>53304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67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26</v>
      </c>
      <c r="C6121" s="1" t="s">
        <v>947</v>
      </c>
      <c r="D6121" s="1" t="s">
        <v>12403</v>
      </c>
      <c r="E6121" s="1" t="s">
        <v>51384</v>
      </c>
      <c r="F6121" t="s">
        <v>53304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67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38</v>
      </c>
      <c r="C6122" s="1" t="s">
        <v>947</v>
      </c>
      <c r="D6122" s="1" t="s">
        <v>12403</v>
      </c>
      <c r="E6122" s="1" t="s">
        <v>51384</v>
      </c>
      <c r="F6122" t="s">
        <v>53304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67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2993</v>
      </c>
      <c r="C6123" s="1" t="s">
        <v>947</v>
      </c>
      <c r="D6123" s="1" t="s">
        <v>12403</v>
      </c>
      <c r="E6123" s="1" t="s">
        <v>51384</v>
      </c>
      <c r="F6123" t="s">
        <v>53304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67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30</v>
      </c>
      <c r="C6124" s="1" t="s">
        <v>28392</v>
      </c>
      <c r="D6124" s="1" t="s">
        <v>12403</v>
      </c>
      <c r="E6124" s="1" t="s">
        <v>51384</v>
      </c>
      <c r="F6124" t="s">
        <v>53305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67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382</v>
      </c>
      <c r="C6125" s="1" t="s">
        <v>28392</v>
      </c>
      <c r="D6125" s="1" t="s">
        <v>12403</v>
      </c>
      <c r="E6125" s="1" t="s">
        <v>51384</v>
      </c>
      <c r="F6125" t="s">
        <v>53305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67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06</v>
      </c>
      <c r="C6126" s="1" t="s">
        <v>28392</v>
      </c>
      <c r="D6126" s="1" t="s">
        <v>12403</v>
      </c>
      <c r="E6126" s="1" t="s">
        <v>51384</v>
      </c>
      <c r="F6126" t="s">
        <v>53305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67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62</v>
      </c>
      <c r="C6127" s="1" t="s">
        <v>28392</v>
      </c>
      <c r="D6127" s="1" t="s">
        <v>12403</v>
      </c>
      <c r="E6127" s="1" t="s">
        <v>51384</v>
      </c>
      <c r="F6127" t="s">
        <v>53305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67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65</v>
      </c>
      <c r="C6128" s="1" t="s">
        <v>28392</v>
      </c>
      <c r="D6128" s="1" t="s">
        <v>12403</v>
      </c>
      <c r="E6128" s="1" t="s">
        <v>51384</v>
      </c>
      <c r="F6128" t="s">
        <v>53305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67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07</v>
      </c>
      <c r="C6129" s="1" t="s">
        <v>28392</v>
      </c>
      <c r="D6129" s="1" t="s">
        <v>12403</v>
      </c>
      <c r="E6129" s="1" t="s">
        <v>51384</v>
      </c>
      <c r="F6129" t="s">
        <v>53305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67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61</v>
      </c>
      <c r="C6130" s="1" t="s">
        <v>28392</v>
      </c>
      <c r="D6130" s="1" t="s">
        <v>12403</v>
      </c>
      <c r="E6130" s="1" t="s">
        <v>51384</v>
      </c>
      <c r="F6130" t="s">
        <v>53305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67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076</v>
      </c>
      <c r="C6131" s="1" t="s">
        <v>13192</v>
      </c>
      <c r="D6131" s="1" t="s">
        <v>12403</v>
      </c>
      <c r="E6131" s="1" t="s">
        <v>51384</v>
      </c>
      <c r="F6131" t="s">
        <v>53308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67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195</v>
      </c>
      <c r="C6132" s="1" t="s">
        <v>13192</v>
      </c>
      <c r="D6132" s="1" t="s">
        <v>12403</v>
      </c>
      <c r="E6132" s="1" t="s">
        <v>51384</v>
      </c>
      <c r="F6132" t="s">
        <v>53308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67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199</v>
      </c>
      <c r="C6133" s="1" t="s">
        <v>13192</v>
      </c>
      <c r="D6133" s="1" t="s">
        <v>12403</v>
      </c>
      <c r="E6133" s="1" t="s">
        <v>51384</v>
      </c>
      <c r="F6133" t="s">
        <v>53308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67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192</v>
      </c>
      <c r="C6134" s="1" t="s">
        <v>13192</v>
      </c>
      <c r="D6134" s="1" t="s">
        <v>12403</v>
      </c>
      <c r="E6134" s="1" t="s">
        <v>51384</v>
      </c>
      <c r="F6134" t="s">
        <v>53308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67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081</v>
      </c>
      <c r="C6135" s="1" t="s">
        <v>13192</v>
      </c>
      <c r="D6135" s="1" t="s">
        <v>12403</v>
      </c>
      <c r="E6135" s="1" t="s">
        <v>51384</v>
      </c>
      <c r="F6135" t="s">
        <v>53308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67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18</v>
      </c>
      <c r="C6136" s="1" t="s">
        <v>1316</v>
      </c>
      <c r="D6136" s="1" t="s">
        <v>12403</v>
      </c>
      <c r="E6136" s="1" t="s">
        <v>51384</v>
      </c>
      <c r="F6136" t="s">
        <v>53309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67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31</v>
      </c>
      <c r="C6137" s="1" t="s">
        <v>1316</v>
      </c>
      <c r="D6137" s="1" t="s">
        <v>12403</v>
      </c>
      <c r="E6137" s="1" t="s">
        <v>51384</v>
      </c>
      <c r="F6137" t="s">
        <v>53309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67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16</v>
      </c>
      <c r="C6138" s="1" t="s">
        <v>1316</v>
      </c>
      <c r="D6138" s="1" t="s">
        <v>12403</v>
      </c>
      <c r="E6138" s="1" t="s">
        <v>51384</v>
      </c>
      <c r="F6138" t="s">
        <v>53309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67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3992</v>
      </c>
      <c r="C6139" s="1" t="s">
        <v>1316</v>
      </c>
      <c r="D6139" s="1" t="s">
        <v>12403</v>
      </c>
      <c r="E6139" s="1" t="s">
        <v>51384</v>
      </c>
      <c r="F6139" t="s">
        <v>53309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67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23</v>
      </c>
      <c r="C6140" s="1" t="s">
        <v>1316</v>
      </c>
      <c r="D6140" s="1" t="s">
        <v>12403</v>
      </c>
      <c r="E6140" s="1" t="s">
        <v>51384</v>
      </c>
      <c r="F6140" t="s">
        <v>53309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67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71</v>
      </c>
      <c r="C6141" s="1" t="s">
        <v>1316</v>
      </c>
      <c r="D6141" s="1" t="s">
        <v>12403</v>
      </c>
      <c r="E6141" s="1" t="s">
        <v>51384</v>
      </c>
      <c r="F6141" t="s">
        <v>53309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67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25</v>
      </c>
      <c r="C6142" s="1" t="s">
        <v>1316</v>
      </c>
      <c r="D6142" s="1" t="s">
        <v>12403</v>
      </c>
      <c r="E6142" s="1" t="s">
        <v>51384</v>
      </c>
      <c r="F6142" t="s">
        <v>53309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67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33</v>
      </c>
      <c r="C6143" s="1" t="s">
        <v>1316</v>
      </c>
      <c r="D6143" s="1" t="s">
        <v>12403</v>
      </c>
      <c r="E6143" s="1" t="s">
        <v>51384</v>
      </c>
      <c r="F6143" t="s">
        <v>53309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67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21</v>
      </c>
      <c r="C6144" s="1" t="s">
        <v>1316</v>
      </c>
      <c r="D6144" s="1" t="s">
        <v>12403</v>
      </c>
      <c r="E6144" s="1" t="s">
        <v>51384</v>
      </c>
      <c r="F6144" t="s">
        <v>53309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67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30</v>
      </c>
      <c r="C6145" s="1" t="s">
        <v>1316</v>
      </c>
      <c r="D6145" s="1" t="s">
        <v>12403</v>
      </c>
      <c r="E6145" s="1" t="s">
        <v>51384</v>
      </c>
      <c r="F6145" t="s">
        <v>53309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67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294</v>
      </c>
      <c r="C6146" s="1" t="s">
        <v>504</v>
      </c>
      <c r="D6146" s="1" t="s">
        <v>12403</v>
      </c>
      <c r="E6146" s="1" t="s">
        <v>51384</v>
      </c>
      <c r="F6146" t="s">
        <v>53310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67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60</v>
      </c>
      <c r="C6147" s="1" t="s">
        <v>504</v>
      </c>
      <c r="D6147" s="1" t="s">
        <v>12403</v>
      </c>
      <c r="E6147" s="1" t="s">
        <v>51384</v>
      </c>
      <c r="F6147" t="s">
        <v>53310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67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573</v>
      </c>
      <c r="C6148" s="1" t="s">
        <v>504</v>
      </c>
      <c r="D6148" s="1" t="s">
        <v>12403</v>
      </c>
      <c r="E6148" s="1" t="s">
        <v>51384</v>
      </c>
      <c r="F6148" t="s">
        <v>53310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67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49</v>
      </c>
      <c r="C6149" s="1" t="s">
        <v>504</v>
      </c>
      <c r="D6149" s="1" t="s">
        <v>12403</v>
      </c>
      <c r="E6149" s="1" t="s">
        <v>51384</v>
      </c>
      <c r="F6149" t="s">
        <v>53310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67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11</v>
      </c>
      <c r="C6150" s="1" t="s">
        <v>504</v>
      </c>
      <c r="D6150" s="1" t="s">
        <v>12403</v>
      </c>
      <c r="E6150" s="1" t="s">
        <v>51384</v>
      </c>
      <c r="F6150" t="s">
        <v>53310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67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575</v>
      </c>
      <c r="C6151" s="1" t="s">
        <v>3938</v>
      </c>
      <c r="D6151" s="1" t="s">
        <v>12403</v>
      </c>
      <c r="E6151" s="1" t="s">
        <v>51384</v>
      </c>
      <c r="F6151" t="s">
        <v>53312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67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13</v>
      </c>
      <c r="C6152" s="1" t="s">
        <v>3938</v>
      </c>
      <c r="D6152" s="1" t="s">
        <v>12403</v>
      </c>
      <c r="E6152" s="1" t="s">
        <v>51384</v>
      </c>
      <c r="F6152" t="s">
        <v>53312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67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592</v>
      </c>
      <c r="C6153" s="1" t="s">
        <v>3938</v>
      </c>
      <c r="D6153" s="1" t="s">
        <v>12403</v>
      </c>
      <c r="E6153" s="1" t="s">
        <v>51384</v>
      </c>
      <c r="F6153" t="s">
        <v>53312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67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800</v>
      </c>
      <c r="C6154" s="1" t="s">
        <v>3938</v>
      </c>
      <c r="D6154" s="1" t="s">
        <v>12403</v>
      </c>
      <c r="E6154" s="1" t="s">
        <v>51384</v>
      </c>
      <c r="F6154" t="s">
        <v>53312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67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47</v>
      </c>
      <c r="C6155" s="1" t="s">
        <v>3938</v>
      </c>
      <c r="D6155" s="1" t="s">
        <v>12403</v>
      </c>
      <c r="E6155" s="1" t="s">
        <v>51384</v>
      </c>
      <c r="F6155" t="s">
        <v>53312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67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583</v>
      </c>
      <c r="C6156" s="1" t="s">
        <v>3938</v>
      </c>
      <c r="D6156" s="1" t="s">
        <v>12403</v>
      </c>
      <c r="E6156" s="1" t="s">
        <v>51384</v>
      </c>
      <c r="F6156" t="s">
        <v>53312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67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13</v>
      </c>
      <c r="C6157" s="1" t="s">
        <v>3938</v>
      </c>
      <c r="D6157" s="1" t="s">
        <v>12403</v>
      </c>
      <c r="E6157" s="1" t="s">
        <v>51384</v>
      </c>
      <c r="F6157" t="s">
        <v>53312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67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10</v>
      </c>
      <c r="C6158" s="1" t="s">
        <v>3938</v>
      </c>
      <c r="D6158" s="1" t="s">
        <v>12403</v>
      </c>
      <c r="E6158" s="1" t="s">
        <v>51384</v>
      </c>
      <c r="F6158" t="s">
        <v>53312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67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52</v>
      </c>
      <c r="C6159" s="1" t="s">
        <v>3938</v>
      </c>
      <c r="D6159" s="1" t="s">
        <v>12403</v>
      </c>
      <c r="E6159" s="1" t="s">
        <v>51384</v>
      </c>
      <c r="F6159" t="s">
        <v>53312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67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71</v>
      </c>
      <c r="C6160" s="1" t="s">
        <v>3938</v>
      </c>
      <c r="D6160" s="1" t="s">
        <v>12403</v>
      </c>
      <c r="E6160" s="1" t="s">
        <v>51384</v>
      </c>
      <c r="F6160" t="s">
        <v>53312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67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594</v>
      </c>
      <c r="C6161" s="1" t="s">
        <v>3938</v>
      </c>
      <c r="D6161" s="1" t="s">
        <v>12403</v>
      </c>
      <c r="E6161" s="1" t="s">
        <v>51384</v>
      </c>
      <c r="F6161" t="s">
        <v>53312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67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63</v>
      </c>
      <c r="C6162" s="1" t="s">
        <v>3938</v>
      </c>
      <c r="D6162" s="1" t="s">
        <v>12403</v>
      </c>
      <c r="E6162" s="1" t="s">
        <v>51384</v>
      </c>
      <c r="F6162" t="s">
        <v>53312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67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69</v>
      </c>
      <c r="C6163" s="1" t="s">
        <v>3938</v>
      </c>
      <c r="D6163" s="1" t="s">
        <v>12403</v>
      </c>
      <c r="E6163" s="1" t="s">
        <v>51384</v>
      </c>
      <c r="F6163" t="s">
        <v>53312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67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14</v>
      </c>
      <c r="C6164" s="1" t="s">
        <v>3938</v>
      </c>
      <c r="D6164" s="1" t="s">
        <v>12403</v>
      </c>
      <c r="E6164" s="1" t="s">
        <v>51384</v>
      </c>
      <c r="F6164" t="s">
        <v>53312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67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581</v>
      </c>
      <c r="C6165" s="1" t="s">
        <v>3938</v>
      </c>
      <c r="D6165" s="1" t="s">
        <v>12403</v>
      </c>
      <c r="E6165" s="1" t="s">
        <v>51384</v>
      </c>
      <c r="F6165" t="s">
        <v>53312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67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60</v>
      </c>
      <c r="C6166" s="1" t="s">
        <v>3938</v>
      </c>
      <c r="D6166" s="1" t="s">
        <v>12403</v>
      </c>
      <c r="E6166" s="1" t="s">
        <v>51384</v>
      </c>
      <c r="F6166" t="s">
        <v>53312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67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15</v>
      </c>
      <c r="C6167" s="1" t="s">
        <v>3938</v>
      </c>
      <c r="D6167" s="1" t="s">
        <v>12403</v>
      </c>
      <c r="E6167" s="1" t="s">
        <v>51384</v>
      </c>
      <c r="F6167" t="s">
        <v>53312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67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49</v>
      </c>
      <c r="C6168" s="1" t="s">
        <v>3938</v>
      </c>
      <c r="D6168" s="1" t="s">
        <v>12403</v>
      </c>
      <c r="E6168" s="1" t="s">
        <v>51384</v>
      </c>
      <c r="F6168" t="s">
        <v>53312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67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586</v>
      </c>
      <c r="C6169" s="1" t="s">
        <v>3938</v>
      </c>
      <c r="D6169" s="1" t="s">
        <v>12403</v>
      </c>
      <c r="E6169" s="1" t="s">
        <v>51384</v>
      </c>
      <c r="F6169" t="s">
        <v>53312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67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16</v>
      </c>
      <c r="C6170" s="1" t="s">
        <v>3938</v>
      </c>
      <c r="D6170" s="1" t="s">
        <v>12403</v>
      </c>
      <c r="E6170" s="1" t="s">
        <v>51384</v>
      </c>
      <c r="F6170" t="s">
        <v>53312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67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17</v>
      </c>
      <c r="C6171" s="1" t="s">
        <v>3938</v>
      </c>
      <c r="D6171" s="1" t="s">
        <v>12403</v>
      </c>
      <c r="E6171" s="1" t="s">
        <v>51384</v>
      </c>
      <c r="F6171" t="s">
        <v>53312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67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584</v>
      </c>
      <c r="C6172" s="1" t="s">
        <v>3938</v>
      </c>
      <c r="D6172" s="1" t="s">
        <v>12403</v>
      </c>
      <c r="E6172" s="1" t="s">
        <v>51384</v>
      </c>
      <c r="F6172" t="s">
        <v>53312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67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18</v>
      </c>
      <c r="C6173" s="1" t="s">
        <v>14997</v>
      </c>
      <c r="D6173" s="1" t="s">
        <v>12403</v>
      </c>
      <c r="E6173" s="1" t="s">
        <v>51384</v>
      </c>
      <c r="F6173" t="s">
        <v>53319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67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24</v>
      </c>
      <c r="C6174" s="1" t="s">
        <v>14997</v>
      </c>
      <c r="D6174" s="1" t="s">
        <v>12403</v>
      </c>
      <c r="E6174" s="1" t="s">
        <v>51384</v>
      </c>
      <c r="F6174" t="s">
        <v>53319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67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24</v>
      </c>
      <c r="C6175" s="1" t="s">
        <v>14997</v>
      </c>
      <c r="D6175" s="1" t="s">
        <v>12403</v>
      </c>
      <c r="E6175" s="1" t="s">
        <v>51384</v>
      </c>
      <c r="F6175" t="s">
        <v>53319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67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095</v>
      </c>
      <c r="C6176" s="1" t="s">
        <v>14997</v>
      </c>
      <c r="D6176" s="1" t="s">
        <v>12403</v>
      </c>
      <c r="E6176" s="1" t="s">
        <v>51384</v>
      </c>
      <c r="F6176" t="s">
        <v>53319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67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20</v>
      </c>
      <c r="C6177" s="1" t="s">
        <v>14997</v>
      </c>
      <c r="D6177" s="1" t="s">
        <v>12403</v>
      </c>
      <c r="E6177" s="1" t="s">
        <v>51384</v>
      </c>
      <c r="F6177" t="s">
        <v>53319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67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480</v>
      </c>
      <c r="C6178" s="1" t="s">
        <v>14997</v>
      </c>
      <c r="D6178" s="1" t="s">
        <v>12403</v>
      </c>
      <c r="E6178" s="1" t="s">
        <v>51384</v>
      </c>
      <c r="F6178" t="s">
        <v>53319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67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58</v>
      </c>
      <c r="C6179" s="1" t="s">
        <v>14997</v>
      </c>
      <c r="D6179" s="1" t="s">
        <v>12403</v>
      </c>
      <c r="E6179" s="1" t="s">
        <v>51384</v>
      </c>
      <c r="F6179" t="s">
        <v>53319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67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33</v>
      </c>
      <c r="C6180" s="1" t="s">
        <v>14997</v>
      </c>
      <c r="D6180" s="1" t="s">
        <v>12403</v>
      </c>
      <c r="E6180" s="1" t="s">
        <v>51384</v>
      </c>
      <c r="F6180" t="s">
        <v>53319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67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21</v>
      </c>
      <c r="C6181" s="1" t="s">
        <v>14997</v>
      </c>
      <c r="D6181" s="1" t="s">
        <v>12403</v>
      </c>
      <c r="E6181" s="1" t="s">
        <v>51384</v>
      </c>
      <c r="F6181" t="s">
        <v>53319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67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02</v>
      </c>
      <c r="C6182" s="1" t="s">
        <v>14997</v>
      </c>
      <c r="D6182" s="1" t="s">
        <v>12403</v>
      </c>
      <c r="E6182" s="1" t="s">
        <v>51384</v>
      </c>
      <c r="F6182" t="s">
        <v>53319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67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22</v>
      </c>
      <c r="C6183" s="1" t="s">
        <v>14997</v>
      </c>
      <c r="D6183" s="1" t="s">
        <v>12403</v>
      </c>
      <c r="E6183" s="1" t="s">
        <v>51384</v>
      </c>
      <c r="F6183" t="s">
        <v>53319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67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39</v>
      </c>
      <c r="C6184" s="1" t="s">
        <v>14997</v>
      </c>
      <c r="D6184" s="1" t="s">
        <v>12403</v>
      </c>
      <c r="E6184" s="1" t="s">
        <v>51384</v>
      </c>
      <c r="F6184" t="s">
        <v>53319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67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372</v>
      </c>
      <c r="C6185" s="1" t="s">
        <v>14997</v>
      </c>
      <c r="D6185" s="1" t="s">
        <v>12403</v>
      </c>
      <c r="E6185" s="1" t="s">
        <v>51384</v>
      </c>
      <c r="F6185" t="s">
        <v>53319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67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44</v>
      </c>
      <c r="C6186" s="1" t="s">
        <v>14997</v>
      </c>
      <c r="D6186" s="1" t="s">
        <v>12403</v>
      </c>
      <c r="E6186" s="1" t="s">
        <v>51384</v>
      </c>
      <c r="F6186" t="s">
        <v>53319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67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2986</v>
      </c>
      <c r="C6187" s="1" t="s">
        <v>14997</v>
      </c>
      <c r="D6187" s="1" t="s">
        <v>12403</v>
      </c>
      <c r="E6187" s="1" t="s">
        <v>51384</v>
      </c>
      <c r="F6187" t="s">
        <v>53319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67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2982</v>
      </c>
      <c r="C6188" s="1" t="s">
        <v>14997</v>
      </c>
      <c r="D6188" s="1" t="s">
        <v>12403</v>
      </c>
      <c r="E6188" s="1" t="s">
        <v>51384</v>
      </c>
      <c r="F6188" t="s">
        <v>53319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67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2977</v>
      </c>
      <c r="C6189" s="1" t="s">
        <v>14997</v>
      </c>
      <c r="D6189" s="1" t="s">
        <v>12403</v>
      </c>
      <c r="E6189" s="1" t="s">
        <v>51384</v>
      </c>
      <c r="F6189" t="s">
        <v>53319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67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35</v>
      </c>
      <c r="C6190" s="1" t="s">
        <v>14997</v>
      </c>
      <c r="D6190" s="1" t="s">
        <v>12403</v>
      </c>
      <c r="E6190" s="1" t="s">
        <v>51384</v>
      </c>
      <c r="F6190" t="s">
        <v>53319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67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792</v>
      </c>
      <c r="C6191" s="1" t="s">
        <v>28440</v>
      </c>
      <c r="D6191" s="1" t="s">
        <v>12403</v>
      </c>
      <c r="E6191" s="1" t="s">
        <v>51384</v>
      </c>
      <c r="F6191" t="s">
        <v>53323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67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796</v>
      </c>
      <c r="C6192" s="1" t="s">
        <v>28440</v>
      </c>
      <c r="D6192" s="1" t="s">
        <v>12403</v>
      </c>
      <c r="E6192" s="1" t="s">
        <v>51384</v>
      </c>
      <c r="F6192" t="s">
        <v>53323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67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68</v>
      </c>
      <c r="C6193" s="1" t="s">
        <v>28440</v>
      </c>
      <c r="D6193" s="1" t="s">
        <v>12403</v>
      </c>
      <c r="E6193" s="1" t="s">
        <v>51384</v>
      </c>
      <c r="F6193" t="s">
        <v>53323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67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788</v>
      </c>
      <c r="C6194" s="1" t="s">
        <v>28440</v>
      </c>
      <c r="D6194" s="1" t="s">
        <v>12403</v>
      </c>
      <c r="E6194" s="1" t="s">
        <v>51384</v>
      </c>
      <c r="F6194" t="s">
        <v>53323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67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52</v>
      </c>
      <c r="C6195" s="1" t="s">
        <v>28440</v>
      </c>
      <c r="D6195" s="1" t="s">
        <v>12403</v>
      </c>
      <c r="E6195" s="1" t="s">
        <v>51384</v>
      </c>
      <c r="F6195" t="s">
        <v>53323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67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581</v>
      </c>
      <c r="C6196" s="1" t="s">
        <v>28440</v>
      </c>
      <c r="D6196" s="1" t="s">
        <v>12403</v>
      </c>
      <c r="E6196" s="1" t="s">
        <v>51384</v>
      </c>
      <c r="F6196" t="s">
        <v>53323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67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12</v>
      </c>
      <c r="C6197" s="1" t="s">
        <v>3869</v>
      </c>
      <c r="D6197" s="1" t="s">
        <v>12403</v>
      </c>
      <c r="E6197" s="1" t="s">
        <v>51384</v>
      </c>
      <c r="F6197" t="s">
        <v>53324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67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489</v>
      </c>
      <c r="C6198" s="1" t="s">
        <v>3869</v>
      </c>
      <c r="D6198" s="1" t="s">
        <v>12403</v>
      </c>
      <c r="E6198" s="1" t="s">
        <v>51384</v>
      </c>
      <c r="F6198" t="s">
        <v>53324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67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480</v>
      </c>
      <c r="C6199" s="1" t="s">
        <v>3869</v>
      </c>
      <c r="D6199" s="1" t="s">
        <v>12403</v>
      </c>
      <c r="E6199" s="1" t="s">
        <v>51384</v>
      </c>
      <c r="F6199" t="s">
        <v>53324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67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2982</v>
      </c>
      <c r="C6200" s="1" t="s">
        <v>3869</v>
      </c>
      <c r="D6200" s="1" t="s">
        <v>12403</v>
      </c>
      <c r="E6200" s="1" t="s">
        <v>51384</v>
      </c>
      <c r="F6200" t="s">
        <v>53324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67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59</v>
      </c>
      <c r="C6201" s="1" t="s">
        <v>3869</v>
      </c>
      <c r="D6201" s="1" t="s">
        <v>12403</v>
      </c>
      <c r="E6201" s="1" t="s">
        <v>51384</v>
      </c>
      <c r="F6201" t="s">
        <v>53324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67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2986</v>
      </c>
      <c r="C6202" s="1" t="s">
        <v>3869</v>
      </c>
      <c r="D6202" s="1" t="s">
        <v>12403</v>
      </c>
      <c r="E6202" s="1" t="s">
        <v>51384</v>
      </c>
      <c r="F6202" t="s">
        <v>53324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67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30</v>
      </c>
      <c r="C6203" s="1" t="s">
        <v>25888</v>
      </c>
      <c r="D6203" s="1" t="s">
        <v>12403</v>
      </c>
      <c r="E6203" s="1" t="s">
        <v>51422</v>
      </c>
      <c r="F6203" t="s">
        <v>53325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67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26</v>
      </c>
      <c r="C6204" s="1" t="s">
        <v>25888</v>
      </c>
      <c r="D6204" s="1" t="s">
        <v>12403</v>
      </c>
      <c r="E6204" s="1" t="s">
        <v>51422</v>
      </c>
      <c r="F6204" t="s">
        <v>53325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67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27</v>
      </c>
      <c r="C6205" s="1" t="s">
        <v>25888</v>
      </c>
      <c r="D6205" s="1" t="s">
        <v>12403</v>
      </c>
      <c r="E6205" s="1" t="s">
        <v>51422</v>
      </c>
      <c r="F6205" t="s">
        <v>53325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67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172</v>
      </c>
      <c r="C6206" s="1" t="s">
        <v>25888</v>
      </c>
      <c r="D6206" s="1" t="s">
        <v>12403</v>
      </c>
      <c r="E6206" s="1" t="s">
        <v>51422</v>
      </c>
      <c r="F6206" t="s">
        <v>53325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67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07</v>
      </c>
      <c r="C6207" s="1" t="s">
        <v>25888</v>
      </c>
      <c r="D6207" s="1" t="s">
        <v>12403</v>
      </c>
      <c r="E6207" s="1" t="s">
        <v>51422</v>
      </c>
      <c r="F6207" t="s">
        <v>53325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67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28</v>
      </c>
      <c r="C6208" s="1" t="s">
        <v>25888</v>
      </c>
      <c r="D6208" s="1" t="s">
        <v>12403</v>
      </c>
      <c r="E6208" s="1" t="s">
        <v>51422</v>
      </c>
      <c r="F6208" t="s">
        <v>53325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67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03</v>
      </c>
      <c r="C6209" s="1" t="s">
        <v>25888</v>
      </c>
      <c r="D6209" s="1" t="s">
        <v>12403</v>
      </c>
      <c r="E6209" s="1" t="s">
        <v>51422</v>
      </c>
      <c r="F6209" t="s">
        <v>53325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67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68</v>
      </c>
      <c r="C6210" s="1" t="s">
        <v>25888</v>
      </c>
      <c r="D6210" s="1" t="s">
        <v>12403</v>
      </c>
      <c r="E6210" s="1" t="s">
        <v>51422</v>
      </c>
      <c r="F6210" t="s">
        <v>53325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67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03</v>
      </c>
      <c r="C6211" s="1" t="s">
        <v>25888</v>
      </c>
      <c r="D6211" s="1" t="s">
        <v>12403</v>
      </c>
      <c r="E6211" s="1" t="s">
        <v>51422</v>
      </c>
      <c r="F6211" t="s">
        <v>53325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67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18</v>
      </c>
      <c r="C6212" s="1" t="s">
        <v>25888</v>
      </c>
      <c r="D6212" s="1" t="s">
        <v>12403</v>
      </c>
      <c r="E6212" s="1" t="s">
        <v>51422</v>
      </c>
      <c r="F6212" t="s">
        <v>53325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67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68</v>
      </c>
      <c r="C6213" s="1" t="s">
        <v>25888</v>
      </c>
      <c r="D6213" s="1" t="s">
        <v>12403</v>
      </c>
      <c r="E6213" s="1" t="s">
        <v>51422</v>
      </c>
      <c r="F6213" t="s">
        <v>53325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67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24</v>
      </c>
      <c r="C6214" s="1" t="s">
        <v>6504</v>
      </c>
      <c r="D6214" s="1" t="s">
        <v>12403</v>
      </c>
      <c r="E6214" s="1" t="s">
        <v>51422</v>
      </c>
      <c r="F6214" t="s">
        <v>53329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67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30</v>
      </c>
      <c r="C6215" s="1" t="s">
        <v>6504</v>
      </c>
      <c r="D6215" s="1" t="s">
        <v>12403</v>
      </c>
      <c r="E6215" s="1" t="s">
        <v>51422</v>
      </c>
      <c r="F6215" t="s">
        <v>53329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67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30</v>
      </c>
      <c r="C6216" s="1" t="s">
        <v>6504</v>
      </c>
      <c r="D6216" s="1" t="s">
        <v>12403</v>
      </c>
      <c r="E6216" s="1" t="s">
        <v>51422</v>
      </c>
      <c r="F6216" t="s">
        <v>53329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67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36</v>
      </c>
      <c r="C6217" s="1" t="s">
        <v>6504</v>
      </c>
      <c r="D6217" s="1" t="s">
        <v>12403</v>
      </c>
      <c r="E6217" s="1" t="s">
        <v>51422</v>
      </c>
      <c r="F6217" t="s">
        <v>53329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67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29</v>
      </c>
      <c r="C6218" s="1" t="s">
        <v>6504</v>
      </c>
      <c r="D6218" s="1" t="s">
        <v>12403</v>
      </c>
      <c r="E6218" s="1" t="s">
        <v>51422</v>
      </c>
      <c r="F6218" t="s">
        <v>53329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67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43</v>
      </c>
      <c r="C6219" s="1" t="s">
        <v>6504</v>
      </c>
      <c r="D6219" s="1" t="s">
        <v>12403</v>
      </c>
      <c r="E6219" s="1" t="s">
        <v>51422</v>
      </c>
      <c r="F6219" t="s">
        <v>53329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67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20</v>
      </c>
      <c r="C6220" s="1" t="s">
        <v>6504</v>
      </c>
      <c r="D6220" s="1" t="s">
        <v>12403</v>
      </c>
      <c r="E6220" s="1" t="s">
        <v>51422</v>
      </c>
      <c r="F6220" t="s">
        <v>53329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67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31</v>
      </c>
      <c r="C6221" s="1" t="s">
        <v>6504</v>
      </c>
      <c r="D6221" s="1" t="s">
        <v>12403</v>
      </c>
      <c r="E6221" s="1" t="s">
        <v>51422</v>
      </c>
      <c r="F6221" t="s">
        <v>53329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67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32</v>
      </c>
      <c r="C6222" s="1" t="s">
        <v>6504</v>
      </c>
      <c r="D6222" s="1" t="s">
        <v>12403</v>
      </c>
      <c r="E6222" s="1" t="s">
        <v>51422</v>
      </c>
      <c r="F6222" t="s">
        <v>53329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67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34</v>
      </c>
      <c r="C6223" s="1" t="s">
        <v>6504</v>
      </c>
      <c r="D6223" s="1" t="s">
        <v>12403</v>
      </c>
      <c r="E6223" s="1" t="s">
        <v>51422</v>
      </c>
      <c r="F6223" t="s">
        <v>53329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67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71</v>
      </c>
      <c r="D6224" s="1" t="s">
        <v>12403</v>
      </c>
      <c r="E6224" s="1" t="s">
        <v>51422</v>
      </c>
      <c r="F6224" t="s">
        <v>53333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67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12</v>
      </c>
      <c r="C6225" s="1" t="s">
        <v>13271</v>
      </c>
      <c r="D6225" s="1" t="s">
        <v>12403</v>
      </c>
      <c r="E6225" s="1" t="s">
        <v>51422</v>
      </c>
      <c r="F6225" t="s">
        <v>53333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67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01</v>
      </c>
      <c r="C6226" s="1" t="s">
        <v>13271</v>
      </c>
      <c r="D6226" s="1" t="s">
        <v>12403</v>
      </c>
      <c r="E6226" s="1" t="s">
        <v>51422</v>
      </c>
      <c r="F6226" t="s">
        <v>53333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67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16</v>
      </c>
      <c r="C6227" s="1" t="s">
        <v>13271</v>
      </c>
      <c r="D6227" s="1" t="s">
        <v>12403</v>
      </c>
      <c r="E6227" s="1" t="s">
        <v>51422</v>
      </c>
      <c r="F6227" t="s">
        <v>53333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67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10</v>
      </c>
      <c r="C6228" s="1" t="s">
        <v>13271</v>
      </c>
      <c r="D6228" s="1" t="s">
        <v>12403</v>
      </c>
      <c r="E6228" s="1" t="s">
        <v>51422</v>
      </c>
      <c r="F6228" t="s">
        <v>53333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67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08</v>
      </c>
      <c r="C6229" s="1" t="s">
        <v>13271</v>
      </c>
      <c r="D6229" s="1" t="s">
        <v>12403</v>
      </c>
      <c r="E6229" s="1" t="s">
        <v>51422</v>
      </c>
      <c r="F6229" t="s">
        <v>53333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67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11</v>
      </c>
      <c r="C6230" s="1" t="s">
        <v>13271</v>
      </c>
      <c r="D6230" s="1" t="s">
        <v>12403</v>
      </c>
      <c r="E6230" s="1" t="s">
        <v>51422</v>
      </c>
      <c r="F6230" t="s">
        <v>53333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67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34</v>
      </c>
      <c r="C6231" s="1" t="s">
        <v>13271</v>
      </c>
      <c r="D6231" s="1" t="s">
        <v>12403</v>
      </c>
      <c r="E6231" s="1" t="s">
        <v>51422</v>
      </c>
      <c r="F6231" t="s">
        <v>53333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67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08</v>
      </c>
      <c r="C6232" s="1" t="s">
        <v>13271</v>
      </c>
      <c r="D6232" s="1" t="s">
        <v>12403</v>
      </c>
      <c r="E6232" s="1" t="s">
        <v>51422</v>
      </c>
      <c r="F6232" t="s">
        <v>53333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67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290</v>
      </c>
      <c r="C6233" s="1" t="s">
        <v>13271</v>
      </c>
      <c r="D6233" s="1" t="s">
        <v>12403</v>
      </c>
      <c r="E6233" s="1" t="s">
        <v>51422</v>
      </c>
      <c r="F6233" t="s">
        <v>53333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67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55</v>
      </c>
      <c r="C6234" s="1" t="s">
        <v>13271</v>
      </c>
      <c r="D6234" s="1" t="s">
        <v>12403</v>
      </c>
      <c r="E6234" s="1" t="s">
        <v>51422</v>
      </c>
      <c r="F6234" t="s">
        <v>53333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67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298</v>
      </c>
      <c r="C6235" s="1" t="s">
        <v>13271</v>
      </c>
      <c r="D6235" s="1" t="s">
        <v>12403</v>
      </c>
      <c r="E6235" s="1" t="s">
        <v>51422</v>
      </c>
      <c r="F6235" t="s">
        <v>53333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67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35</v>
      </c>
      <c r="C6236" s="1" t="s">
        <v>13271</v>
      </c>
      <c r="D6236" s="1" t="s">
        <v>12403</v>
      </c>
      <c r="E6236" s="1" t="s">
        <v>51422</v>
      </c>
      <c r="F6236" t="s">
        <v>53333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67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36</v>
      </c>
      <c r="C6237" s="1" t="s">
        <v>13271</v>
      </c>
      <c r="D6237" s="1" t="s">
        <v>12403</v>
      </c>
      <c r="E6237" s="1" t="s">
        <v>51422</v>
      </c>
      <c r="F6237" t="s">
        <v>53333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67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37</v>
      </c>
      <c r="C6238" s="1" t="s">
        <v>13271</v>
      </c>
      <c r="D6238" s="1" t="s">
        <v>12403</v>
      </c>
      <c r="E6238" s="1" t="s">
        <v>51422</v>
      </c>
      <c r="F6238" t="s">
        <v>53333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67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296</v>
      </c>
      <c r="C6239" s="1" t="s">
        <v>13271</v>
      </c>
      <c r="D6239" s="1" t="s">
        <v>12403</v>
      </c>
      <c r="E6239" s="1" t="s">
        <v>51422</v>
      </c>
      <c r="F6239" t="s">
        <v>53333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67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38</v>
      </c>
      <c r="C6240" s="1" t="s">
        <v>13271</v>
      </c>
      <c r="D6240" s="1" t="s">
        <v>12403</v>
      </c>
      <c r="E6240" s="1" t="s">
        <v>51422</v>
      </c>
      <c r="F6240" t="s">
        <v>53333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67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487</v>
      </c>
      <c r="C6241" s="1" t="s">
        <v>13271</v>
      </c>
      <c r="D6241" s="1" t="s">
        <v>12403</v>
      </c>
      <c r="E6241" s="1" t="s">
        <v>51422</v>
      </c>
      <c r="F6241" t="s">
        <v>53333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67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45</v>
      </c>
      <c r="C6242" s="1" t="s">
        <v>947</v>
      </c>
      <c r="D6242" s="1" t="s">
        <v>12403</v>
      </c>
      <c r="E6242" s="1" t="s">
        <v>51422</v>
      </c>
      <c r="F6242" t="s">
        <v>53338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67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477</v>
      </c>
      <c r="C6243" s="1" t="s">
        <v>947</v>
      </c>
      <c r="D6243" s="1" t="s">
        <v>12403</v>
      </c>
      <c r="E6243" s="1" t="s">
        <v>51422</v>
      </c>
      <c r="F6243" t="s">
        <v>53338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67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392</v>
      </c>
      <c r="C6244" s="1" t="s">
        <v>947</v>
      </c>
      <c r="D6244" s="1" t="s">
        <v>12403</v>
      </c>
      <c r="E6244" s="1" t="s">
        <v>51422</v>
      </c>
      <c r="F6244" t="s">
        <v>53338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67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397</v>
      </c>
      <c r="C6245" s="1" t="s">
        <v>947</v>
      </c>
      <c r="D6245" s="1" t="s">
        <v>12403</v>
      </c>
      <c r="E6245" s="1" t="s">
        <v>51422</v>
      </c>
      <c r="F6245" t="s">
        <v>53338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67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383</v>
      </c>
      <c r="C6246" s="1" t="s">
        <v>947</v>
      </c>
      <c r="D6246" s="1" t="s">
        <v>12403</v>
      </c>
      <c r="E6246" s="1" t="s">
        <v>51422</v>
      </c>
      <c r="F6246" t="s">
        <v>53338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67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39</v>
      </c>
      <c r="C6247" s="1" t="s">
        <v>947</v>
      </c>
      <c r="D6247" s="1" t="s">
        <v>12403</v>
      </c>
      <c r="E6247" s="1" t="s">
        <v>51422</v>
      </c>
      <c r="F6247" t="s">
        <v>53338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67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70</v>
      </c>
      <c r="C6248" s="1" t="s">
        <v>947</v>
      </c>
      <c r="D6248" s="1" t="s">
        <v>12403</v>
      </c>
      <c r="E6248" s="1" t="s">
        <v>51422</v>
      </c>
      <c r="F6248" t="s">
        <v>53338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67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379</v>
      </c>
      <c r="C6249" s="1" t="s">
        <v>947</v>
      </c>
      <c r="D6249" s="1" t="s">
        <v>12403</v>
      </c>
      <c r="E6249" s="1" t="s">
        <v>51422</v>
      </c>
      <c r="F6249" t="s">
        <v>53338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67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374</v>
      </c>
      <c r="C6250" s="1" t="s">
        <v>947</v>
      </c>
      <c r="D6250" s="1" t="s">
        <v>12403</v>
      </c>
      <c r="E6250" s="1" t="s">
        <v>51422</v>
      </c>
      <c r="F6250" t="s">
        <v>53338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67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40</v>
      </c>
      <c r="C6251" s="1" t="s">
        <v>947</v>
      </c>
      <c r="D6251" s="1" t="s">
        <v>12403</v>
      </c>
      <c r="E6251" s="1" t="s">
        <v>51422</v>
      </c>
      <c r="F6251" t="s">
        <v>53338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67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373</v>
      </c>
      <c r="C6252" s="1" t="s">
        <v>947</v>
      </c>
      <c r="D6252" s="1" t="s">
        <v>12403</v>
      </c>
      <c r="E6252" s="1" t="s">
        <v>51422</v>
      </c>
      <c r="F6252" t="s">
        <v>53338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67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28</v>
      </c>
      <c r="C6253" s="1" t="s">
        <v>28392</v>
      </c>
      <c r="D6253" s="1" t="s">
        <v>12403</v>
      </c>
      <c r="E6253" s="1" t="s">
        <v>51422</v>
      </c>
      <c r="F6253" t="s">
        <v>53341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67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40</v>
      </c>
      <c r="C6254" s="1" t="s">
        <v>28392</v>
      </c>
      <c r="D6254" s="1" t="s">
        <v>12403</v>
      </c>
      <c r="E6254" s="1" t="s">
        <v>51422</v>
      </c>
      <c r="F6254" t="s">
        <v>53341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67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31</v>
      </c>
      <c r="C6255" s="1" t="s">
        <v>28392</v>
      </c>
      <c r="D6255" s="1" t="s">
        <v>12403</v>
      </c>
      <c r="E6255" s="1" t="s">
        <v>51422</v>
      </c>
      <c r="F6255" t="s">
        <v>53341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67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42</v>
      </c>
      <c r="C6256" s="1" t="s">
        <v>28392</v>
      </c>
      <c r="D6256" s="1" t="s">
        <v>12403</v>
      </c>
      <c r="E6256" s="1" t="s">
        <v>51422</v>
      </c>
      <c r="F6256" t="s">
        <v>53341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67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34</v>
      </c>
      <c r="C6257" s="1" t="s">
        <v>28392</v>
      </c>
      <c r="D6257" s="1" t="s">
        <v>12403</v>
      </c>
      <c r="E6257" s="1" t="s">
        <v>51422</v>
      </c>
      <c r="F6257" t="s">
        <v>53341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67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6974</v>
      </c>
      <c r="C6258" s="1" t="s">
        <v>28392</v>
      </c>
      <c r="D6258" s="1" t="s">
        <v>12403</v>
      </c>
      <c r="E6258" s="1" t="s">
        <v>51422</v>
      </c>
      <c r="F6258" t="s">
        <v>53341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67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28</v>
      </c>
      <c r="C6259" s="1" t="s">
        <v>28392</v>
      </c>
      <c r="D6259" s="1" t="s">
        <v>12403</v>
      </c>
      <c r="E6259" s="1" t="s">
        <v>51422</v>
      </c>
      <c r="F6259" t="s">
        <v>53341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67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26</v>
      </c>
      <c r="C6260" s="1" t="s">
        <v>28392</v>
      </c>
      <c r="D6260" s="1" t="s">
        <v>12403</v>
      </c>
      <c r="E6260" s="1" t="s">
        <v>51422</v>
      </c>
      <c r="F6260" t="s">
        <v>53341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67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43</v>
      </c>
      <c r="C6261" s="1" t="s">
        <v>28392</v>
      </c>
      <c r="D6261" s="1" t="s">
        <v>12403</v>
      </c>
      <c r="E6261" s="1" t="s">
        <v>51422</v>
      </c>
      <c r="F6261" t="s">
        <v>53341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67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095</v>
      </c>
      <c r="C6262" s="1" t="s">
        <v>28392</v>
      </c>
      <c r="D6262" s="1" t="s">
        <v>12403</v>
      </c>
      <c r="E6262" s="1" t="s">
        <v>51422</v>
      </c>
      <c r="F6262" t="s">
        <v>53341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67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44</v>
      </c>
      <c r="C6263" s="1" t="s">
        <v>28392</v>
      </c>
      <c r="D6263" s="1" t="s">
        <v>12403</v>
      </c>
      <c r="E6263" s="1" t="s">
        <v>51422</v>
      </c>
      <c r="F6263" t="s">
        <v>53341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67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18</v>
      </c>
      <c r="C6264" s="1" t="s">
        <v>28392</v>
      </c>
      <c r="D6264" s="1" t="s">
        <v>12403</v>
      </c>
      <c r="E6264" s="1" t="s">
        <v>51422</v>
      </c>
      <c r="F6264" t="s">
        <v>53341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67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37</v>
      </c>
      <c r="C6265" s="1" t="s">
        <v>13192</v>
      </c>
      <c r="D6265" s="1" t="s">
        <v>12403</v>
      </c>
      <c r="E6265" s="1" t="s">
        <v>51422</v>
      </c>
      <c r="F6265" t="s">
        <v>53345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67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46</v>
      </c>
      <c r="C6266" s="1" t="s">
        <v>13192</v>
      </c>
      <c r="D6266" s="1" t="s">
        <v>12403</v>
      </c>
      <c r="E6266" s="1" t="s">
        <v>51422</v>
      </c>
      <c r="F6266" t="s">
        <v>53345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67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28</v>
      </c>
      <c r="C6267" s="1" t="s">
        <v>13192</v>
      </c>
      <c r="D6267" s="1" t="s">
        <v>12403</v>
      </c>
      <c r="E6267" s="1" t="s">
        <v>51422</v>
      </c>
      <c r="F6267" t="s">
        <v>53345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67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192</v>
      </c>
      <c r="C6268" s="1" t="s">
        <v>13192</v>
      </c>
      <c r="D6268" s="1" t="s">
        <v>12403</v>
      </c>
      <c r="E6268" s="1" t="s">
        <v>51422</v>
      </c>
      <c r="F6268" t="s">
        <v>53345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67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582</v>
      </c>
      <c r="C6269" s="1" t="s">
        <v>1316</v>
      </c>
      <c r="D6269" s="1" t="s">
        <v>12403</v>
      </c>
      <c r="E6269" s="1" t="s">
        <v>51422</v>
      </c>
      <c r="F6269" t="s">
        <v>53347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67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183</v>
      </c>
      <c r="C6270" s="1" t="s">
        <v>1316</v>
      </c>
      <c r="D6270" s="1" t="s">
        <v>12403</v>
      </c>
      <c r="E6270" s="1" t="s">
        <v>51422</v>
      </c>
      <c r="F6270" t="s">
        <v>53347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67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491</v>
      </c>
      <c r="C6271" s="1" t="s">
        <v>504</v>
      </c>
      <c r="D6271" s="1" t="s">
        <v>12403</v>
      </c>
      <c r="E6271" s="1" t="s">
        <v>51422</v>
      </c>
      <c r="F6271" t="s">
        <v>53348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67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49</v>
      </c>
      <c r="C6272" s="1" t="s">
        <v>504</v>
      </c>
      <c r="D6272" s="1" t="s">
        <v>12403</v>
      </c>
      <c r="E6272" s="1" t="s">
        <v>51422</v>
      </c>
      <c r="F6272" t="s">
        <v>53348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67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56</v>
      </c>
      <c r="C6273" s="1" t="s">
        <v>504</v>
      </c>
      <c r="D6273" s="1" t="s">
        <v>12403</v>
      </c>
      <c r="E6273" s="1" t="s">
        <v>51422</v>
      </c>
      <c r="F6273" t="s">
        <v>53348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67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67</v>
      </c>
      <c r="C6274" s="1" t="s">
        <v>504</v>
      </c>
      <c r="D6274" s="1" t="s">
        <v>12403</v>
      </c>
      <c r="E6274" s="1" t="s">
        <v>51422</v>
      </c>
      <c r="F6274" t="s">
        <v>53348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67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65</v>
      </c>
      <c r="C6275" s="1" t="s">
        <v>504</v>
      </c>
      <c r="D6275" s="1" t="s">
        <v>12403</v>
      </c>
      <c r="E6275" s="1" t="s">
        <v>51422</v>
      </c>
      <c r="F6275" t="s">
        <v>53348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67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59</v>
      </c>
      <c r="C6276" s="1" t="s">
        <v>504</v>
      </c>
      <c r="D6276" s="1" t="s">
        <v>12403</v>
      </c>
      <c r="E6276" s="1" t="s">
        <v>51422</v>
      </c>
      <c r="F6276" t="s">
        <v>53348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67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61</v>
      </c>
      <c r="C6277" s="1" t="s">
        <v>504</v>
      </c>
      <c r="D6277" s="1" t="s">
        <v>12403</v>
      </c>
      <c r="E6277" s="1" t="s">
        <v>51422</v>
      </c>
      <c r="F6277" t="s">
        <v>53348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67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274</v>
      </c>
      <c r="C6278" s="1" t="s">
        <v>504</v>
      </c>
      <c r="D6278" s="1" t="s">
        <v>12403</v>
      </c>
      <c r="E6278" s="1" t="s">
        <v>51422</v>
      </c>
      <c r="F6278" t="s">
        <v>53348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67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45</v>
      </c>
      <c r="C6279" s="1" t="s">
        <v>3938</v>
      </c>
      <c r="D6279" s="1" t="s">
        <v>12403</v>
      </c>
      <c r="E6279" s="1" t="s">
        <v>51422</v>
      </c>
      <c r="F6279" t="s">
        <v>53350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67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51</v>
      </c>
      <c r="C6280" s="1" t="s">
        <v>3938</v>
      </c>
      <c r="D6280" s="1" t="s">
        <v>12403</v>
      </c>
      <c r="E6280" s="1" t="s">
        <v>51422</v>
      </c>
      <c r="F6280" t="s">
        <v>53350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67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52</v>
      </c>
      <c r="C6281" s="1" t="s">
        <v>3938</v>
      </c>
      <c r="D6281" s="1" t="s">
        <v>12403</v>
      </c>
      <c r="E6281" s="1" t="s">
        <v>51422</v>
      </c>
      <c r="F6281" t="s">
        <v>53350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67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42</v>
      </c>
      <c r="C6282" s="1" t="s">
        <v>3938</v>
      </c>
      <c r="D6282" s="1" t="s">
        <v>12403</v>
      </c>
      <c r="E6282" s="1" t="s">
        <v>51422</v>
      </c>
      <c r="F6282" t="s">
        <v>53350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67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53</v>
      </c>
      <c r="C6283" s="1" t="s">
        <v>3938</v>
      </c>
      <c r="D6283" s="1" t="s">
        <v>12403</v>
      </c>
      <c r="E6283" s="1" t="s">
        <v>51422</v>
      </c>
      <c r="F6283" t="s">
        <v>53350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67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20</v>
      </c>
      <c r="C6284" s="1" t="s">
        <v>3938</v>
      </c>
      <c r="D6284" s="1" t="s">
        <v>12403</v>
      </c>
      <c r="E6284" s="1" t="s">
        <v>51422</v>
      </c>
      <c r="F6284" t="s">
        <v>53350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67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49</v>
      </c>
      <c r="C6285" s="1" t="s">
        <v>3938</v>
      </c>
      <c r="D6285" s="1" t="s">
        <v>12403</v>
      </c>
      <c r="E6285" s="1" t="s">
        <v>51422</v>
      </c>
      <c r="F6285" t="s">
        <v>53350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67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47</v>
      </c>
      <c r="C6286" s="1" t="s">
        <v>14997</v>
      </c>
      <c r="D6286" s="1" t="s">
        <v>12403</v>
      </c>
      <c r="E6286" s="1" t="s">
        <v>51422</v>
      </c>
      <c r="F6286" t="s">
        <v>53354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67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09</v>
      </c>
      <c r="C6287" s="1" t="s">
        <v>14997</v>
      </c>
      <c r="D6287" s="1" t="s">
        <v>12403</v>
      </c>
      <c r="E6287" s="1" t="s">
        <v>51422</v>
      </c>
      <c r="F6287" t="s">
        <v>53354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67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05</v>
      </c>
      <c r="C6288" s="1" t="s">
        <v>14997</v>
      </c>
      <c r="D6288" s="1" t="s">
        <v>12403</v>
      </c>
      <c r="E6288" s="1" t="s">
        <v>51422</v>
      </c>
      <c r="F6288" t="s">
        <v>53354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67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10</v>
      </c>
      <c r="C6289" s="1" t="s">
        <v>14997</v>
      </c>
      <c r="D6289" s="1" t="s">
        <v>12403</v>
      </c>
      <c r="E6289" s="1" t="s">
        <v>51422</v>
      </c>
      <c r="F6289" t="s">
        <v>53354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67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55</v>
      </c>
      <c r="C6290" s="1" t="s">
        <v>14997</v>
      </c>
      <c r="D6290" s="1" t="s">
        <v>12403</v>
      </c>
      <c r="E6290" s="1" t="s">
        <v>51422</v>
      </c>
      <c r="F6290" t="s">
        <v>53354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67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67</v>
      </c>
      <c r="C6291" s="1" t="s">
        <v>9230</v>
      </c>
      <c r="D6291" s="1" t="s">
        <v>12403</v>
      </c>
      <c r="E6291" s="1" t="s">
        <v>51422</v>
      </c>
      <c r="F6291" t="s">
        <v>53356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67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69</v>
      </c>
      <c r="C6292" s="1" t="s">
        <v>9230</v>
      </c>
      <c r="D6292" s="1" t="s">
        <v>12403</v>
      </c>
      <c r="E6292" s="1" t="s">
        <v>51422</v>
      </c>
      <c r="F6292" t="s">
        <v>53356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67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181</v>
      </c>
      <c r="C6293" s="1" t="s">
        <v>9230</v>
      </c>
      <c r="D6293" s="1" t="s">
        <v>12403</v>
      </c>
      <c r="E6293" s="1" t="s">
        <v>51422</v>
      </c>
      <c r="F6293" t="s">
        <v>53356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67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57</v>
      </c>
      <c r="C6294" s="1" t="s">
        <v>9230</v>
      </c>
      <c r="D6294" s="1" t="s">
        <v>12403</v>
      </c>
      <c r="E6294" s="1" t="s">
        <v>51422</v>
      </c>
      <c r="F6294" t="s">
        <v>53356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67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46</v>
      </c>
      <c r="C6295" s="1" t="s">
        <v>9230</v>
      </c>
      <c r="D6295" s="1" t="s">
        <v>12403</v>
      </c>
      <c r="E6295" s="1" t="s">
        <v>51422</v>
      </c>
      <c r="F6295" t="s">
        <v>53356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67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096</v>
      </c>
      <c r="C6296" s="1" t="s">
        <v>3953</v>
      </c>
      <c r="D6296" s="1" t="s">
        <v>12403</v>
      </c>
      <c r="E6296" s="1" t="s">
        <v>51422</v>
      </c>
      <c r="F6296" t="s">
        <v>53358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67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59</v>
      </c>
      <c r="C6297" s="1" t="s">
        <v>3953</v>
      </c>
      <c r="D6297" s="1" t="s">
        <v>12403</v>
      </c>
      <c r="E6297" s="1" t="s">
        <v>51422</v>
      </c>
      <c r="F6297" t="s">
        <v>53358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67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45</v>
      </c>
      <c r="C6298" s="1" t="s">
        <v>28440</v>
      </c>
      <c r="D6298" s="1" t="s">
        <v>12403</v>
      </c>
      <c r="E6298" s="1" t="s">
        <v>51422</v>
      </c>
      <c r="F6298" t="s">
        <v>53360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67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48</v>
      </c>
      <c r="C6299" s="1" t="s">
        <v>28440</v>
      </c>
      <c r="D6299" s="1" t="s">
        <v>12403</v>
      </c>
      <c r="E6299" s="1" t="s">
        <v>51422</v>
      </c>
      <c r="F6299" t="s">
        <v>53360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67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50</v>
      </c>
      <c r="C6300" s="1" t="s">
        <v>28440</v>
      </c>
      <c r="D6300" s="1" t="s">
        <v>12403</v>
      </c>
      <c r="E6300" s="1" t="s">
        <v>51422</v>
      </c>
      <c r="F6300" t="s">
        <v>53360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67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52</v>
      </c>
      <c r="C6301" s="1" t="s">
        <v>28440</v>
      </c>
      <c r="D6301" s="1" t="s">
        <v>12403</v>
      </c>
      <c r="E6301" s="1" t="s">
        <v>51422</v>
      </c>
      <c r="F6301" t="s">
        <v>53360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67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06</v>
      </c>
      <c r="C6302" s="1" t="s">
        <v>3869</v>
      </c>
      <c r="D6302" s="1" t="s">
        <v>12403</v>
      </c>
      <c r="E6302" s="1" t="s">
        <v>51422</v>
      </c>
      <c r="F6302" t="s">
        <v>53361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67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62</v>
      </c>
      <c r="C6303" s="1" t="s">
        <v>3869</v>
      </c>
      <c r="D6303" s="1" t="s">
        <v>12403</v>
      </c>
      <c r="E6303" s="1" t="s">
        <v>51422</v>
      </c>
      <c r="F6303" t="s">
        <v>53361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67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63</v>
      </c>
      <c r="C6304" s="1" t="s">
        <v>25888</v>
      </c>
      <c r="D6304" s="1" t="s">
        <v>12403</v>
      </c>
      <c r="E6304" s="1" t="s">
        <v>51469</v>
      </c>
      <c r="F6304" t="s">
        <v>53364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67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18</v>
      </c>
      <c r="C6305" s="1" t="s">
        <v>6504</v>
      </c>
      <c r="D6305" s="1" t="s">
        <v>12403</v>
      </c>
      <c r="E6305" s="1" t="s">
        <v>51469</v>
      </c>
      <c r="F6305" t="s">
        <v>53365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67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66</v>
      </c>
      <c r="C6306" s="1" t="s">
        <v>6504</v>
      </c>
      <c r="D6306" s="1" t="s">
        <v>12403</v>
      </c>
      <c r="E6306" s="1" t="s">
        <v>51469</v>
      </c>
      <c r="F6306" t="s">
        <v>53365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67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32</v>
      </c>
      <c r="C6307" s="1" t="s">
        <v>6504</v>
      </c>
      <c r="D6307" s="1" t="s">
        <v>12403</v>
      </c>
      <c r="E6307" s="1" t="s">
        <v>51469</v>
      </c>
      <c r="F6307" t="s">
        <v>53365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67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31</v>
      </c>
      <c r="C6308" s="1" t="s">
        <v>6504</v>
      </c>
      <c r="D6308" s="1" t="s">
        <v>12403</v>
      </c>
      <c r="E6308" s="1" t="s">
        <v>51469</v>
      </c>
      <c r="F6308" t="s">
        <v>53365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67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799</v>
      </c>
      <c r="C6309" s="1" t="s">
        <v>13271</v>
      </c>
      <c r="D6309" s="1" t="s">
        <v>12403</v>
      </c>
      <c r="E6309" s="1" t="s">
        <v>51469</v>
      </c>
      <c r="F6309" t="s">
        <v>53367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67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41</v>
      </c>
      <c r="C6310" s="1" t="s">
        <v>13271</v>
      </c>
      <c r="D6310" s="1" t="s">
        <v>12403</v>
      </c>
      <c r="E6310" s="1" t="s">
        <v>51469</v>
      </c>
      <c r="F6310" t="s">
        <v>53367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67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46</v>
      </c>
      <c r="C6311" s="1" t="s">
        <v>13271</v>
      </c>
      <c r="D6311" s="1" t="s">
        <v>12403</v>
      </c>
      <c r="E6311" s="1" t="s">
        <v>51469</v>
      </c>
      <c r="F6311" t="s">
        <v>53367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67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48</v>
      </c>
      <c r="C6312" s="1" t="s">
        <v>13271</v>
      </c>
      <c r="D6312" s="1" t="s">
        <v>12403</v>
      </c>
      <c r="E6312" s="1" t="s">
        <v>51469</v>
      </c>
      <c r="F6312" t="s">
        <v>53367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67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20</v>
      </c>
      <c r="C6313" s="1" t="s">
        <v>13271</v>
      </c>
      <c r="D6313" s="1" t="s">
        <v>12403</v>
      </c>
      <c r="E6313" s="1" t="s">
        <v>51469</v>
      </c>
      <c r="F6313" t="s">
        <v>53367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67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30</v>
      </c>
      <c r="C6314" s="1" t="s">
        <v>947</v>
      </c>
      <c r="D6314" s="1" t="s">
        <v>12403</v>
      </c>
      <c r="E6314" s="1" t="s">
        <v>51469</v>
      </c>
      <c r="F6314" t="s">
        <v>53368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67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59</v>
      </c>
      <c r="C6315" s="1" t="s">
        <v>947</v>
      </c>
      <c r="D6315" s="1" t="s">
        <v>12403</v>
      </c>
      <c r="E6315" s="1" t="s">
        <v>51469</v>
      </c>
      <c r="F6315" t="s">
        <v>53368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67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69</v>
      </c>
      <c r="C6316" s="1" t="s">
        <v>947</v>
      </c>
      <c r="D6316" s="1" t="s">
        <v>12403</v>
      </c>
      <c r="E6316" s="1" t="s">
        <v>51469</v>
      </c>
      <c r="F6316" t="s">
        <v>53368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67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25</v>
      </c>
      <c r="C6317" s="1" t="s">
        <v>947</v>
      </c>
      <c r="D6317" s="1" t="s">
        <v>12403</v>
      </c>
      <c r="E6317" s="1" t="s">
        <v>51469</v>
      </c>
      <c r="F6317" t="s">
        <v>53368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67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23</v>
      </c>
      <c r="C6318" s="1" t="s">
        <v>947</v>
      </c>
      <c r="D6318" s="1" t="s">
        <v>12403</v>
      </c>
      <c r="E6318" s="1" t="s">
        <v>51469</v>
      </c>
      <c r="F6318" t="s">
        <v>53368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67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70</v>
      </c>
      <c r="C6319" s="1" t="s">
        <v>947</v>
      </c>
      <c r="D6319" s="1" t="s">
        <v>12403</v>
      </c>
      <c r="E6319" s="1" t="s">
        <v>51469</v>
      </c>
      <c r="F6319" t="s">
        <v>53368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67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371</v>
      </c>
      <c r="C6320" s="1" t="s">
        <v>947</v>
      </c>
      <c r="D6320" s="1" t="s">
        <v>12403</v>
      </c>
      <c r="E6320" s="1" t="s">
        <v>51469</v>
      </c>
      <c r="F6320" t="s">
        <v>53368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67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794</v>
      </c>
      <c r="C6321" s="1" t="s">
        <v>947</v>
      </c>
      <c r="D6321" s="1" t="s">
        <v>12403</v>
      </c>
      <c r="E6321" s="1" t="s">
        <v>51469</v>
      </c>
      <c r="F6321" t="s">
        <v>53368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67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57</v>
      </c>
      <c r="C6322" s="1" t="s">
        <v>28392</v>
      </c>
      <c r="D6322" s="1" t="s">
        <v>12403</v>
      </c>
      <c r="E6322" s="1" t="s">
        <v>51469</v>
      </c>
      <c r="F6322" t="s">
        <v>53372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67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55</v>
      </c>
      <c r="C6323" s="1" t="s">
        <v>13192</v>
      </c>
      <c r="D6323" s="1" t="s">
        <v>12403</v>
      </c>
      <c r="E6323" s="1" t="s">
        <v>51469</v>
      </c>
      <c r="F6323" t="s">
        <v>53373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67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186</v>
      </c>
      <c r="C6324" s="1" t="s">
        <v>1316</v>
      </c>
      <c r="D6324" s="1" t="s">
        <v>12403</v>
      </c>
      <c r="E6324" s="1" t="s">
        <v>51469</v>
      </c>
      <c r="F6324" t="s">
        <v>53374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67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23</v>
      </c>
      <c r="C6325" s="1" t="s">
        <v>1316</v>
      </c>
      <c r="D6325" s="1" t="s">
        <v>12403</v>
      </c>
      <c r="E6325" s="1" t="s">
        <v>51469</v>
      </c>
      <c r="F6325" t="s">
        <v>53374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67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42</v>
      </c>
      <c r="C6326" s="1" t="s">
        <v>504</v>
      </c>
      <c r="D6326" s="1" t="s">
        <v>12403</v>
      </c>
      <c r="E6326" s="1" t="s">
        <v>51469</v>
      </c>
      <c r="F6326" t="s">
        <v>53375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67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56</v>
      </c>
      <c r="C6327" s="1" t="s">
        <v>504</v>
      </c>
      <c r="D6327" s="1" t="s">
        <v>12403</v>
      </c>
      <c r="E6327" s="1" t="s">
        <v>51469</v>
      </c>
      <c r="F6327" t="s">
        <v>53375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67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294</v>
      </c>
      <c r="C6328" s="1" t="s">
        <v>504</v>
      </c>
      <c r="D6328" s="1" t="s">
        <v>12403</v>
      </c>
      <c r="E6328" s="1" t="s">
        <v>51469</v>
      </c>
      <c r="F6328" t="s">
        <v>53375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67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28</v>
      </c>
      <c r="C6329" s="1" t="s">
        <v>504</v>
      </c>
      <c r="D6329" s="1" t="s">
        <v>12403</v>
      </c>
      <c r="E6329" s="1" t="s">
        <v>51469</v>
      </c>
      <c r="F6329" t="s">
        <v>53375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67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376</v>
      </c>
      <c r="C6330" s="1" t="s">
        <v>504</v>
      </c>
      <c r="D6330" s="1" t="s">
        <v>12403</v>
      </c>
      <c r="E6330" s="1" t="s">
        <v>51469</v>
      </c>
      <c r="F6330" t="s">
        <v>53375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67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22</v>
      </c>
      <c r="C6331" s="1" t="s">
        <v>3938</v>
      </c>
      <c r="D6331" s="1" t="s">
        <v>12403</v>
      </c>
      <c r="E6331" s="1" t="s">
        <v>51469</v>
      </c>
      <c r="F6331" t="s">
        <v>53377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67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31</v>
      </c>
      <c r="C6332" s="1" t="s">
        <v>3938</v>
      </c>
      <c r="D6332" s="1" t="s">
        <v>12403</v>
      </c>
      <c r="E6332" s="1" t="s">
        <v>51469</v>
      </c>
      <c r="F6332" t="s">
        <v>53377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67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26</v>
      </c>
      <c r="C6333" s="1" t="s">
        <v>3938</v>
      </c>
      <c r="D6333" s="1" t="s">
        <v>12403</v>
      </c>
      <c r="E6333" s="1" t="s">
        <v>51469</v>
      </c>
      <c r="F6333" t="s">
        <v>53377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67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24</v>
      </c>
      <c r="C6334" s="1" t="s">
        <v>3938</v>
      </c>
      <c r="D6334" s="1" t="s">
        <v>12403</v>
      </c>
      <c r="E6334" s="1" t="s">
        <v>51469</v>
      </c>
      <c r="F6334" t="s">
        <v>53377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67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378</v>
      </c>
      <c r="C6335" s="1" t="s">
        <v>3938</v>
      </c>
      <c r="D6335" s="1" t="s">
        <v>12403</v>
      </c>
      <c r="E6335" s="1" t="s">
        <v>51469</v>
      </c>
      <c r="F6335" t="s">
        <v>53377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67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